     <v>147</v>
      </c>
      <c r="R14587">
        <v>5</v>
      </c>
      <c r="S14587">
        <v>0</v>
      </c>
      <c r="T14587">
        <v>3969</v>
      </c>
      <c r="U14587">
        <v>163</v>
      </c>
      <c r="V14587" t="s">
        <v>49</v>
      </c>
      <c r="W14587" s="1">
        <v>41425</v>
      </c>
      <c r="X14587" s="1">
        <v>41430</v>
      </c>
      <c r="Y14587">
        <v>2013</v>
      </c>
    </row>
    <row r="14588" spans="1:25" x14ac:dyDescent="0.3">
      <c r="A14588">
        <v>40070</v>
      </c>
      <c r="B14588" t="s">
        <v>18526</v>
      </c>
      <c r="C14588" t="s">
        <v>68</v>
      </c>
      <c r="D14588" t="s">
        <v>3846</v>
      </c>
      <c r="E14588" t="s">
        <v>3847</v>
      </c>
      <c r="F14588" t="s">
        <v>52</v>
      </c>
      <c r="G14588" t="s">
        <v>16</v>
      </c>
      <c r="H14588" t="s">
        <v>17</v>
      </c>
      <c r="I14588" t="s">
        <v>18</v>
      </c>
      <c r="J14588">
        <v>10024</v>
      </c>
      <c r="K14588" t="s">
        <v>19</v>
      </c>
      <c r="L14588" t="s">
        <v>20</v>
      </c>
      <c r="M14588" t="s">
        <v>17870</v>
      </c>
      <c r="N14588" t="s">
        <v>82</v>
      </c>
      <c r="O14588" t="s">
        <v>121</v>
      </c>
      <c r="P14588" t="s">
        <v>17871</v>
      </c>
      <c r="Q14588">
        <v>2688</v>
      </c>
      <c r="R14588">
        <v>6</v>
      </c>
      <c r="S14588">
        <v>0</v>
      </c>
      <c r="T14588">
        <v>672</v>
      </c>
      <c r="U14588">
        <v>163</v>
      </c>
      <c r="V14588" t="s">
        <v>49</v>
      </c>
      <c r="W14588" s="1">
        <v>40962</v>
      </c>
      <c r="X14588" s="1">
        <v>40967</v>
      </c>
      <c r="Y14588">
        <v>2012</v>
      </c>
    </row>
    <row r="14589" spans="1:25" x14ac:dyDescent="0.3">
      <c r="A14589">
        <v>40107</v>
      </c>
      <c r="B14589" t="s">
        <v>18527</v>
      </c>
      <c r="C14589" t="s">
        <v>68</v>
      </c>
      <c r="D14589" t="s">
        <v>1379</v>
      </c>
      <c r="E14589" t="s">
        <v>1380</v>
      </c>
      <c r="F14589" t="s">
        <v>30</v>
      </c>
      <c r="G14589" t="s">
        <v>184</v>
      </c>
      <c r="H14589" t="s">
        <v>79</v>
      </c>
      <c r="I14589" t="s">
        <v>18</v>
      </c>
      <c r="J14589">
        <v>90004</v>
      </c>
      <c r="K14589" t="s">
        <v>19</v>
      </c>
      <c r="L14589" t="s">
        <v>80</v>
      </c>
      <c r="M14589" t="s">
        <v>13617</v>
      </c>
      <c r="N14589" t="s">
        <v>82</v>
      </c>
      <c r="O14589" t="s">
        <v>3855</v>
      </c>
      <c r="P14589" t="s">
        <v>13618</v>
      </c>
      <c r="Q14589">
        <v>3752</v>
      </c>
      <c r="R14589">
        <v>4</v>
      </c>
      <c r="S14589">
        <v>0</v>
      </c>
      <c r="T14589">
        <v>180096</v>
      </c>
      <c r="U14589">
        <v>163</v>
      </c>
      <c r="V14589" t="s">
        <v>49</v>
      </c>
      <c r="W14589" s="1">
        <v>41790</v>
      </c>
      <c r="X14589" s="1">
        <v>41795</v>
      </c>
      <c r="Y14589">
        <v>2014</v>
      </c>
    </row>
    <row r="14590" spans="1:25" x14ac:dyDescent="0.3">
      <c r="A14590">
        <v>41283</v>
      </c>
      <c r="B14590" t="s">
        <v>18528</v>
      </c>
      <c r="C14590" t="s">
        <v>68</v>
      </c>
      <c r="D14590" t="s">
        <v>1826</v>
      </c>
      <c r="E14590" t="s">
        <v>1827</v>
      </c>
      <c r="F14590" t="s">
        <v>15</v>
      </c>
      <c r="G14590" t="s">
        <v>184</v>
      </c>
      <c r="H14590" t="s">
        <v>79</v>
      </c>
      <c r="I14590" t="s">
        <v>18</v>
      </c>
      <c r="J14590">
        <v>90008</v>
      </c>
      <c r="K14590" t="s">
        <v>19</v>
      </c>
      <c r="L14590" t="s">
        <v>80</v>
      </c>
      <c r="M14590" t="s">
        <v>9677</v>
      </c>
      <c r="N14590" t="s">
        <v>22</v>
      </c>
      <c r="O14590" t="s">
        <v>23</v>
      </c>
      <c r="P14590" t="s">
        <v>9678</v>
      </c>
      <c r="Q14590">
        <v>3624</v>
      </c>
      <c r="R14590">
        <v>1</v>
      </c>
      <c r="S14590">
        <v>0</v>
      </c>
      <c r="T14590">
        <v>152208</v>
      </c>
      <c r="U14590">
        <v>163</v>
      </c>
      <c r="V14590" t="s">
        <v>49</v>
      </c>
      <c r="W14590" s="1">
        <v>41547</v>
      </c>
      <c r="X14590" s="1">
        <v>41551</v>
      </c>
      <c r="Y14590">
        <v>2013</v>
      </c>
    </row>
    <row r="14591" spans="1:25" x14ac:dyDescent="0.3">
      <c r="A14591">
        <v>18055</v>
      </c>
      <c r="B14591" t="s">
        <v>18529</v>
      </c>
      <c r="C14591" t="s">
        <v>41</v>
      </c>
      <c r="D14591" t="s">
        <v>3884</v>
      </c>
      <c r="E14591" t="s">
        <v>3885</v>
      </c>
      <c r="F14591" t="s">
        <v>30</v>
      </c>
      <c r="G14591" t="s">
        <v>4240</v>
      </c>
      <c r="H14591" t="s">
        <v>235</v>
      </c>
      <c r="I14591" t="s">
        <v>167</v>
      </c>
      <c r="J14591">
        <v>22153</v>
      </c>
      <c r="K14591" t="s">
        <v>53</v>
      </c>
      <c r="L14591" t="s">
        <v>168</v>
      </c>
      <c r="M14591" t="s">
        <v>12020</v>
      </c>
      <c r="N14591" t="s">
        <v>82</v>
      </c>
      <c r="O14591" t="s">
        <v>83</v>
      </c>
      <c r="P14591" t="s">
        <v>12021</v>
      </c>
      <c r="Q14591">
        <v>2214</v>
      </c>
      <c r="R14591">
        <v>2</v>
      </c>
      <c r="S14591">
        <v>0</v>
      </c>
      <c r="T14591">
        <v>684</v>
      </c>
      <c r="U14591">
        <v>162</v>
      </c>
      <c r="V14591" t="s">
        <v>49</v>
      </c>
      <c r="W14591" s="1">
        <v>40695</v>
      </c>
      <c r="X14591" s="1">
        <v>40698</v>
      </c>
      <c r="Y14591">
        <v>2011</v>
      </c>
    </row>
    <row r="14592" spans="1:25" x14ac:dyDescent="0.3">
      <c r="A14592">
        <v>25332</v>
      </c>
      <c r="B14592" t="s">
        <v>40</v>
      </c>
      <c r="C14592" t="s">
        <v>41</v>
      </c>
      <c r="D14592" t="s">
        <v>42</v>
      </c>
      <c r="E14592" t="s">
        <v>43</v>
      </c>
      <c r="F14592" t="s">
        <v>15</v>
      </c>
      <c r="G14592" t="s">
        <v>44</v>
      </c>
      <c r="H14592" t="s">
        <v>45</v>
      </c>
      <c r="I14592" t="s">
        <v>33</v>
      </c>
      <c r="J14592">
        <v>43229</v>
      </c>
      <c r="K14592" t="s">
        <v>34</v>
      </c>
      <c r="L14592" t="s">
        <v>35</v>
      </c>
      <c r="M14592" t="s">
        <v>8241</v>
      </c>
      <c r="N14592" t="s">
        <v>82</v>
      </c>
      <c r="O14592" t="s">
        <v>83</v>
      </c>
      <c r="P14592" t="s">
        <v>8125</v>
      </c>
      <c r="Q14592">
        <v>2727</v>
      </c>
      <c r="R14592">
        <v>1</v>
      </c>
      <c r="S14592">
        <v>1</v>
      </c>
      <c r="T14592">
        <v>909</v>
      </c>
      <c r="U14592">
        <v>162</v>
      </c>
      <c r="V14592" t="s">
        <v>49</v>
      </c>
      <c r="W14592" s="1">
        <v>41564</v>
      </c>
      <c r="X14592" s="1">
        <v>41565</v>
      </c>
      <c r="Y14592">
        <v>2013</v>
      </c>
    </row>
    <row r="14593" spans="1:25" x14ac:dyDescent="0.3">
      <c r="A14593">
        <v>27189</v>
      </c>
      <c r="B14593" t="s">
        <v>18530</v>
      </c>
      <c r="C14593" t="s">
        <v>68</v>
      </c>
      <c r="D14593" t="s">
        <v>343</v>
      </c>
      <c r="E14593" t="s">
        <v>344</v>
      </c>
      <c r="F14593" t="s">
        <v>15</v>
      </c>
      <c r="G14593" t="s">
        <v>2502</v>
      </c>
      <c r="H14593" t="s">
        <v>45</v>
      </c>
      <c r="I14593" t="s">
        <v>33</v>
      </c>
      <c r="J14593">
        <v>10011</v>
      </c>
      <c r="K14593" t="s">
        <v>34</v>
      </c>
      <c r="L14593" t="s">
        <v>35</v>
      </c>
      <c r="M14593" t="s">
        <v>14209</v>
      </c>
      <c r="N14593" t="s">
        <v>82</v>
      </c>
      <c r="O14593" t="s">
        <v>100</v>
      </c>
      <c r="P14593" t="s">
        <v>11569</v>
      </c>
      <c r="Q14593">
        <v>22788</v>
      </c>
      <c r="R14593">
        <v>2</v>
      </c>
      <c r="S14593">
        <v>4</v>
      </c>
      <c r="T14593">
        <v>-7632</v>
      </c>
      <c r="U14593">
        <v>162</v>
      </c>
      <c r="V14593" t="s">
        <v>49</v>
      </c>
      <c r="W14593" s="1">
        <v>41417</v>
      </c>
      <c r="X14593" s="1">
        <v>41423</v>
      </c>
      <c r="Y14593">
        <v>2013</v>
      </c>
    </row>
    <row r="14594" spans="1:25" x14ac:dyDescent="0.3">
      <c r="A14594">
        <v>31759</v>
      </c>
      <c r="B14594" t="s">
        <v>3617</v>
      </c>
      <c r="C14594" t="s">
        <v>68</v>
      </c>
      <c r="D14594" t="s">
        <v>3618</v>
      </c>
      <c r="E14594" t="s">
        <v>3619</v>
      </c>
      <c r="F14594" t="s">
        <v>52</v>
      </c>
      <c r="G14594" t="s">
        <v>3025</v>
      </c>
      <c r="H14594" t="s">
        <v>2122</v>
      </c>
      <c r="I14594" t="s">
        <v>18</v>
      </c>
      <c r="J14594">
        <v>85023</v>
      </c>
      <c r="K14594" t="s">
        <v>19</v>
      </c>
      <c r="L14594" t="s">
        <v>80</v>
      </c>
      <c r="M14594" t="s">
        <v>13862</v>
      </c>
      <c r="N14594" t="s">
        <v>37</v>
      </c>
      <c r="O14594" t="s">
        <v>2582</v>
      </c>
      <c r="P14594" t="s">
        <v>13863</v>
      </c>
      <c r="Q14594">
        <v>2356</v>
      </c>
      <c r="R14594">
        <v>5</v>
      </c>
      <c r="S14594">
        <v>2</v>
      </c>
      <c r="T14594">
        <v>7068</v>
      </c>
      <c r="U14594">
        <v>162</v>
      </c>
      <c r="V14594" t="s">
        <v>85</v>
      </c>
      <c r="W14594" s="1">
        <v>41387</v>
      </c>
      <c r="X14594" s="1">
        <v>41394</v>
      </c>
      <c r="Y14594">
        <v>2013</v>
      </c>
    </row>
    <row r="14595" spans="1:25" x14ac:dyDescent="0.3">
      <c r="A14595">
        <v>32845</v>
      </c>
      <c r="B14595" t="s">
        <v>11373</v>
      </c>
      <c r="C14595" t="s">
        <v>68</v>
      </c>
      <c r="D14595" t="s">
        <v>2578</v>
      </c>
      <c r="E14595" t="s">
        <v>2579</v>
      </c>
      <c r="F14595" t="s">
        <v>30</v>
      </c>
      <c r="G14595" t="s">
        <v>1255</v>
      </c>
      <c r="H14595" t="s">
        <v>203</v>
      </c>
      <c r="I14595" t="s">
        <v>18</v>
      </c>
      <c r="J14595">
        <v>78207</v>
      </c>
      <c r="K14595" t="s">
        <v>19</v>
      </c>
      <c r="L14595" t="s">
        <v>54</v>
      </c>
      <c r="M14595" t="s">
        <v>15067</v>
      </c>
      <c r="N14595" t="s">
        <v>82</v>
      </c>
      <c r="O14595" t="s">
        <v>523</v>
      </c>
      <c r="P14595" t="s">
        <v>15068</v>
      </c>
      <c r="Q14595">
        <v>27056</v>
      </c>
      <c r="R14595">
        <v>2</v>
      </c>
      <c r="S14595">
        <v>2</v>
      </c>
      <c r="T14595">
        <v>23674</v>
      </c>
      <c r="U14595">
        <v>162</v>
      </c>
      <c r="V14595" t="s">
        <v>49</v>
      </c>
      <c r="W14595" s="1">
        <v>41236</v>
      </c>
      <c r="X14595" s="1">
        <v>41240</v>
      </c>
      <c r="Y14595">
        <v>2012</v>
      </c>
    </row>
    <row r="14596" spans="1:25" x14ac:dyDescent="0.3">
      <c r="A14596">
        <v>33183</v>
      </c>
      <c r="B14596" t="s">
        <v>3758</v>
      </c>
      <c r="C14596" t="s">
        <v>41</v>
      </c>
      <c r="D14596" t="s">
        <v>1854</v>
      </c>
      <c r="E14596" t="s">
        <v>1855</v>
      </c>
      <c r="F14596" t="s">
        <v>52</v>
      </c>
      <c r="G14596" t="s">
        <v>3040</v>
      </c>
      <c r="H14596" t="s">
        <v>323</v>
      </c>
      <c r="I14596" t="s">
        <v>18</v>
      </c>
      <c r="J14596">
        <v>33012</v>
      </c>
      <c r="K14596" t="s">
        <v>19</v>
      </c>
      <c r="L14596" t="s">
        <v>91</v>
      </c>
      <c r="M14596" t="s">
        <v>18532</v>
      </c>
      <c r="N14596" t="s">
        <v>82</v>
      </c>
      <c r="O14596" t="s">
        <v>5401</v>
      </c>
      <c r="P14596" t="s">
        <v>7105</v>
      </c>
      <c r="Q14596">
        <v>7104</v>
      </c>
      <c r="R14596">
        <v>2</v>
      </c>
      <c r="S14596">
        <v>2</v>
      </c>
      <c r="T14596">
        <v>23976</v>
      </c>
      <c r="U14596">
        <v>162</v>
      </c>
      <c r="V14596" t="s">
        <v>25</v>
      </c>
      <c r="W14596" s="1">
        <v>40676</v>
      </c>
      <c r="X14596" s="1">
        <v>40678</v>
      </c>
      <c r="Y14596">
        <v>2011</v>
      </c>
    </row>
    <row r="14597" spans="1:25" x14ac:dyDescent="0.3">
      <c r="A14597">
        <v>33313</v>
      </c>
      <c r="B14597" t="s">
        <v>15728</v>
      </c>
      <c r="C14597" t="s">
        <v>68</v>
      </c>
      <c r="D14597" t="s">
        <v>428</v>
      </c>
      <c r="E14597" t="s">
        <v>429</v>
      </c>
      <c r="F14597" t="s">
        <v>15</v>
      </c>
      <c r="G14597" t="s">
        <v>7479</v>
      </c>
      <c r="H14597" t="s">
        <v>79</v>
      </c>
      <c r="I14597" t="s">
        <v>18</v>
      </c>
      <c r="J14597">
        <v>92404</v>
      </c>
      <c r="K14597" t="s">
        <v>19</v>
      </c>
      <c r="L14597" t="s">
        <v>80</v>
      </c>
      <c r="M14597" t="s">
        <v>15295</v>
      </c>
      <c r="N14597" t="s">
        <v>82</v>
      </c>
      <c r="O14597" t="s">
        <v>83</v>
      </c>
      <c r="P14597" t="s">
        <v>15296</v>
      </c>
      <c r="Q14597">
        <v>17568</v>
      </c>
      <c r="R14597">
        <v>2</v>
      </c>
      <c r="S14597">
        <v>2</v>
      </c>
      <c r="T14597">
        <v>63684</v>
      </c>
      <c r="U14597">
        <v>162</v>
      </c>
      <c r="V14597" t="s">
        <v>74</v>
      </c>
      <c r="W14597" s="1">
        <v>40987</v>
      </c>
      <c r="X14597" s="1">
        <v>40991</v>
      </c>
      <c r="Y14597">
        <v>2012</v>
      </c>
    </row>
    <row r="14598" spans="1:25" x14ac:dyDescent="0.3">
      <c r="A14598">
        <v>33516</v>
      </c>
      <c r="B14598" t="s">
        <v>3778</v>
      </c>
      <c r="C14598" t="s">
        <v>68</v>
      </c>
      <c r="D14598" t="s">
        <v>3779</v>
      </c>
      <c r="E14598" t="s">
        <v>3780</v>
      </c>
      <c r="F14598" t="s">
        <v>30</v>
      </c>
      <c r="G14598" t="s">
        <v>877</v>
      </c>
      <c r="H14598" t="s">
        <v>79</v>
      </c>
      <c r="I14598" t="s">
        <v>18</v>
      </c>
      <c r="J14598">
        <v>94110</v>
      </c>
      <c r="K14598" t="s">
        <v>19</v>
      </c>
      <c r="L14598" t="s">
        <v>80</v>
      </c>
      <c r="M14598" t="s">
        <v>12080</v>
      </c>
      <c r="N14598" t="s">
        <v>82</v>
      </c>
      <c r="O14598" t="s">
        <v>523</v>
      </c>
      <c r="P14598" t="s">
        <v>12081</v>
      </c>
      <c r="Q14598">
        <v>1498</v>
      </c>
      <c r="R14598">
        <v>1</v>
      </c>
      <c r="S14598">
        <v>0</v>
      </c>
      <c r="T14598">
        <v>41944</v>
      </c>
      <c r="U14598">
        <v>162</v>
      </c>
      <c r="V14598" t="s">
        <v>74</v>
      </c>
      <c r="W14598" s="1">
        <v>41849</v>
      </c>
      <c r="X14598" s="1">
        <v>41853</v>
      </c>
      <c r="Y14598">
        <v>2014</v>
      </c>
    </row>
    <row r="14599" spans="1:25" x14ac:dyDescent="0.3">
      <c r="A14599">
        <v>34130</v>
      </c>
      <c r="B14599" t="s">
        <v>18533</v>
      </c>
      <c r="C14599" t="s">
        <v>27</v>
      </c>
      <c r="D14599" t="s">
        <v>886</v>
      </c>
      <c r="E14599" t="s">
        <v>887</v>
      </c>
      <c r="F14599" t="s">
        <v>30</v>
      </c>
      <c r="G14599" t="s">
        <v>5518</v>
      </c>
      <c r="H14599" t="s">
        <v>1234</v>
      </c>
      <c r="I14599" t="s">
        <v>18</v>
      </c>
      <c r="J14599">
        <v>35244</v>
      </c>
      <c r="K14599" t="s">
        <v>19</v>
      </c>
      <c r="L14599" t="s">
        <v>91</v>
      </c>
      <c r="M14599" t="s">
        <v>18360</v>
      </c>
      <c r="N14599" t="s">
        <v>82</v>
      </c>
      <c r="O14599" t="s">
        <v>3029</v>
      </c>
      <c r="P14599" t="s">
        <v>18361</v>
      </c>
      <c r="Q14599">
        <v>1547</v>
      </c>
      <c r="R14599">
        <v>7</v>
      </c>
      <c r="S14599">
        <v>0</v>
      </c>
      <c r="T14599">
        <v>41769</v>
      </c>
      <c r="U14599">
        <v>162</v>
      </c>
      <c r="V14599" t="s">
        <v>49</v>
      </c>
      <c r="W14599" s="1">
        <v>41666</v>
      </c>
      <c r="X14599" s="1">
        <v>41671</v>
      </c>
      <c r="Y14599">
        <v>2014</v>
      </c>
    </row>
    <row r="14600" spans="1:25" x14ac:dyDescent="0.3">
      <c r="A14600">
        <v>34861</v>
      </c>
      <c r="B14600" t="s">
        <v>18534</v>
      </c>
      <c r="C14600" t="s">
        <v>41</v>
      </c>
      <c r="D14600" t="s">
        <v>3781</v>
      </c>
      <c r="E14600" t="s">
        <v>2887</v>
      </c>
      <c r="F14600" t="s">
        <v>15</v>
      </c>
      <c r="G14600" t="s">
        <v>184</v>
      </c>
      <c r="H14600" t="s">
        <v>79</v>
      </c>
      <c r="I14600" t="s">
        <v>18</v>
      </c>
      <c r="J14600">
        <v>90049</v>
      </c>
      <c r="K14600" t="s">
        <v>19</v>
      </c>
      <c r="L14600" t="s">
        <v>80</v>
      </c>
      <c r="M14600" t="s">
        <v>16264</v>
      </c>
      <c r="N14600" t="s">
        <v>82</v>
      </c>
      <c r="O14600" t="s">
        <v>3855</v>
      </c>
      <c r="P14600" t="s">
        <v>16265</v>
      </c>
      <c r="Q14600">
        <v>1296</v>
      </c>
      <c r="R14600">
        <v>2</v>
      </c>
      <c r="S14600">
        <v>0</v>
      </c>
      <c r="T14600">
        <v>62208</v>
      </c>
      <c r="U14600">
        <v>162</v>
      </c>
      <c r="V14600" t="s">
        <v>74</v>
      </c>
      <c r="W14600" s="1">
        <v>41459</v>
      </c>
      <c r="X14600" s="1">
        <v>41462</v>
      </c>
      <c r="Y14600">
        <v>2013</v>
      </c>
    </row>
    <row r="14601" spans="1:25" x14ac:dyDescent="0.3">
      <c r="A14601">
        <v>35507</v>
      </c>
      <c r="B14601" t="s">
        <v>18535</v>
      </c>
      <c r="C14601" t="s">
        <v>68</v>
      </c>
      <c r="D14601" t="s">
        <v>2147</v>
      </c>
      <c r="E14601" t="s">
        <v>2148</v>
      </c>
      <c r="F14601" t="s">
        <v>15</v>
      </c>
      <c r="G14601" t="s">
        <v>151</v>
      </c>
      <c r="H14601" t="s">
        <v>152</v>
      </c>
      <c r="I14601" t="s">
        <v>18</v>
      </c>
      <c r="J14601">
        <v>60623</v>
      </c>
      <c r="K14601" t="s">
        <v>19</v>
      </c>
      <c r="L14601" t="s">
        <v>54</v>
      </c>
      <c r="M14601" t="s">
        <v>17187</v>
      </c>
      <c r="N14601" t="s">
        <v>82</v>
      </c>
      <c r="O14601" t="s">
        <v>3855</v>
      </c>
      <c r="P14601" t="s">
        <v>17188</v>
      </c>
      <c r="Q14601">
        <v>15984</v>
      </c>
      <c r="R14601">
        <v>2</v>
      </c>
      <c r="S14601">
        <v>2</v>
      </c>
      <c r="T14601">
        <v>4995</v>
      </c>
      <c r="U14601">
        <v>162</v>
      </c>
      <c r="V14601" t="s">
        <v>49</v>
      </c>
      <c r="W14601" s="1">
        <v>41983</v>
      </c>
      <c r="X14601" s="1">
        <v>41988</v>
      </c>
      <c r="Y14601">
        <v>2014</v>
      </c>
    </row>
    <row r="14602" spans="1:25" x14ac:dyDescent="0.3">
      <c r="A14602">
        <v>35736</v>
      </c>
      <c r="B14602" t="s">
        <v>18536</v>
      </c>
      <c r="C14602" t="s">
        <v>68</v>
      </c>
      <c r="D14602" t="s">
        <v>1021</v>
      </c>
      <c r="E14602" t="s">
        <v>1022</v>
      </c>
      <c r="F14602" t="s">
        <v>15</v>
      </c>
      <c r="G14602" t="s">
        <v>7740</v>
      </c>
      <c r="H14602" t="s">
        <v>203</v>
      </c>
      <c r="I14602" t="s">
        <v>18</v>
      </c>
      <c r="J14602">
        <v>77642</v>
      </c>
      <c r="K14602" t="s">
        <v>19</v>
      </c>
      <c r="L14602" t="s">
        <v>54</v>
      </c>
      <c r="M14602" t="s">
        <v>15974</v>
      </c>
      <c r="N14602" t="s">
        <v>82</v>
      </c>
      <c r="O14602" t="s">
        <v>3855</v>
      </c>
      <c r="P14602" t="s">
        <v>15975</v>
      </c>
      <c r="Q14602">
        <v>2368</v>
      </c>
      <c r="R14602">
        <v>4</v>
      </c>
      <c r="S14602">
        <v>2</v>
      </c>
      <c r="T14602">
        <v>74</v>
      </c>
      <c r="U14602">
        <v>162</v>
      </c>
      <c r="V14602" t="s">
        <v>49</v>
      </c>
      <c r="W14602" s="1">
        <v>41636</v>
      </c>
      <c r="X14602" s="1">
        <v>41642</v>
      </c>
      <c r="Y14602">
        <v>2013</v>
      </c>
    </row>
    <row r="14603" spans="1:25" x14ac:dyDescent="0.3">
      <c r="A14603">
        <v>36141</v>
      </c>
      <c r="B14603" t="s">
        <v>18537</v>
      </c>
      <c r="C14603" t="s">
        <v>41</v>
      </c>
      <c r="D14603" t="s">
        <v>4044</v>
      </c>
      <c r="E14603" t="s">
        <v>880</v>
      </c>
      <c r="F14603" t="s">
        <v>30</v>
      </c>
      <c r="G14603" t="s">
        <v>184</v>
      </c>
      <c r="H14603" t="s">
        <v>79</v>
      </c>
      <c r="I14603" t="s">
        <v>18</v>
      </c>
      <c r="J14603">
        <v>90008</v>
      </c>
      <c r="K14603" t="s">
        <v>19</v>
      </c>
      <c r="L14603" t="s">
        <v>80</v>
      </c>
      <c r="M14603" t="s">
        <v>14841</v>
      </c>
      <c r="N14603" t="s">
        <v>82</v>
      </c>
      <c r="O14603" t="s">
        <v>83</v>
      </c>
      <c r="P14603" t="s">
        <v>15796</v>
      </c>
      <c r="Q14603">
        <v>7184</v>
      </c>
      <c r="R14603">
        <v>2</v>
      </c>
      <c r="S14603">
        <v>2</v>
      </c>
      <c r="T14603">
        <v>2245</v>
      </c>
      <c r="U14603">
        <v>162</v>
      </c>
      <c r="V14603" t="s">
        <v>49</v>
      </c>
      <c r="W14603" s="1">
        <v>40637</v>
      </c>
      <c r="X14603" s="1">
        <v>40638</v>
      </c>
      <c r="Y14603">
        <v>2011</v>
      </c>
    </row>
    <row r="14604" spans="1:25" x14ac:dyDescent="0.3">
      <c r="A14604">
        <v>36242</v>
      </c>
      <c r="B14604" t="s">
        <v>14463</v>
      </c>
      <c r="C14604" t="s">
        <v>41</v>
      </c>
      <c r="D14604" t="s">
        <v>87</v>
      </c>
      <c r="E14604" t="s">
        <v>88</v>
      </c>
      <c r="F14604" t="s">
        <v>15</v>
      </c>
      <c r="G14604" t="s">
        <v>5457</v>
      </c>
      <c r="H14604" t="s">
        <v>79</v>
      </c>
      <c r="I14604" t="s">
        <v>18</v>
      </c>
      <c r="J14604">
        <v>90278</v>
      </c>
      <c r="K14604" t="s">
        <v>19</v>
      </c>
      <c r="L14604" t="s">
        <v>80</v>
      </c>
      <c r="M14604" t="s">
        <v>15284</v>
      </c>
      <c r="N14604" t="s">
        <v>82</v>
      </c>
      <c r="O14604" t="s">
        <v>83</v>
      </c>
      <c r="P14604" t="s">
        <v>15285</v>
      </c>
      <c r="Q14604">
        <v>1168</v>
      </c>
      <c r="R14604">
        <v>2</v>
      </c>
      <c r="S14604">
        <v>2</v>
      </c>
      <c r="T14604">
        <v>3942</v>
      </c>
      <c r="U14604">
        <v>162</v>
      </c>
      <c r="V14604" t="s">
        <v>25</v>
      </c>
      <c r="W14604" s="1">
        <v>41523</v>
      </c>
      <c r="X14604" s="1">
        <v>41524</v>
      </c>
      <c r="Y14604">
        <v>2013</v>
      </c>
    </row>
    <row r="14605" spans="1:25" x14ac:dyDescent="0.3">
      <c r="A14605">
        <v>37777</v>
      </c>
      <c r="B14605" t="s">
        <v>9662</v>
      </c>
      <c r="C14605" t="s">
        <v>68</v>
      </c>
      <c r="D14605" t="s">
        <v>3251</v>
      </c>
      <c r="E14605" t="s">
        <v>3252</v>
      </c>
      <c r="F14605" t="s">
        <v>15</v>
      </c>
      <c r="G14605" t="s">
        <v>9390</v>
      </c>
      <c r="H14605" t="s">
        <v>323</v>
      </c>
      <c r="I14605" t="s">
        <v>18</v>
      </c>
      <c r="J14605">
        <v>33024</v>
      </c>
      <c r="K14605" t="s">
        <v>19</v>
      </c>
      <c r="L14605" t="s">
        <v>91</v>
      </c>
      <c r="M14605" t="s">
        <v>18287</v>
      </c>
      <c r="N14605" t="s">
        <v>82</v>
      </c>
      <c r="O14605" t="s">
        <v>121</v>
      </c>
      <c r="P14605" t="s">
        <v>18288</v>
      </c>
      <c r="Q14605">
        <v>24472</v>
      </c>
      <c r="R14605">
        <v>7</v>
      </c>
      <c r="S14605">
        <v>2</v>
      </c>
      <c r="T14605">
        <v>18354</v>
      </c>
      <c r="U14605">
        <v>162</v>
      </c>
      <c r="V14605" t="s">
        <v>49</v>
      </c>
      <c r="W14605" s="1">
        <v>41794</v>
      </c>
      <c r="X14605" s="1">
        <v>41801</v>
      </c>
      <c r="Y14605">
        <v>2014</v>
      </c>
    </row>
    <row r="14606" spans="1:25" x14ac:dyDescent="0.3">
      <c r="A14606">
        <v>38813</v>
      </c>
      <c r="B14606" t="s">
        <v>3100</v>
      </c>
      <c r="C14606" t="s">
        <v>27</v>
      </c>
      <c r="D14606" t="s">
        <v>757</v>
      </c>
      <c r="E14606" t="s">
        <v>758</v>
      </c>
      <c r="F14606" t="s">
        <v>15</v>
      </c>
      <c r="G14606" t="s">
        <v>350</v>
      </c>
      <c r="H14606" t="s">
        <v>131</v>
      </c>
      <c r="I14606" t="s">
        <v>18</v>
      </c>
      <c r="J14606">
        <v>40475</v>
      </c>
      <c r="K14606" t="s">
        <v>19</v>
      </c>
      <c r="L14606" t="s">
        <v>91</v>
      </c>
      <c r="M14606" t="s">
        <v>17241</v>
      </c>
      <c r="N14606" t="s">
        <v>82</v>
      </c>
      <c r="O14606" t="s">
        <v>83</v>
      </c>
      <c r="P14606" t="s">
        <v>17242</v>
      </c>
      <c r="Q14606">
        <v>1592</v>
      </c>
      <c r="R14606">
        <v>4</v>
      </c>
      <c r="S14606">
        <v>0</v>
      </c>
      <c r="T14606">
        <v>74824</v>
      </c>
      <c r="U14606">
        <v>162</v>
      </c>
      <c r="V14606" t="s">
        <v>74</v>
      </c>
      <c r="W14606" s="1">
        <v>41983</v>
      </c>
      <c r="X14606" s="1">
        <v>41986</v>
      </c>
      <c r="Y14606">
        <v>2014</v>
      </c>
    </row>
    <row r="14607" spans="1:25" x14ac:dyDescent="0.3">
      <c r="A14607">
        <v>23068</v>
      </c>
      <c r="B14607" t="s">
        <v>18539</v>
      </c>
      <c r="C14607" t="s">
        <v>68</v>
      </c>
      <c r="D14607" t="s">
        <v>2658</v>
      </c>
      <c r="E14607" t="s">
        <v>146</v>
      </c>
      <c r="F14607" t="s">
        <v>30</v>
      </c>
      <c r="G14607" t="s">
        <v>1142</v>
      </c>
      <c r="H14607" t="s">
        <v>1143</v>
      </c>
      <c r="I14607" t="s">
        <v>33</v>
      </c>
      <c r="J14607">
        <v>85705</v>
      </c>
      <c r="K14607" t="s">
        <v>34</v>
      </c>
      <c r="L14607" t="s">
        <v>35</v>
      </c>
      <c r="M14607" t="s">
        <v>15896</v>
      </c>
      <c r="N14607" t="s">
        <v>82</v>
      </c>
      <c r="O14607" t="s">
        <v>3855</v>
      </c>
      <c r="P14607" t="s">
        <v>15063</v>
      </c>
      <c r="Q14607">
        <v>2016</v>
      </c>
      <c r="R14607">
        <v>2</v>
      </c>
      <c r="S14607">
        <v>4</v>
      </c>
      <c r="T14607">
        <v>-942</v>
      </c>
      <c r="U14607">
        <v>161</v>
      </c>
      <c r="V14607" t="s">
        <v>49</v>
      </c>
      <c r="W14607" s="1">
        <v>41708</v>
      </c>
      <c r="X14607" s="1">
        <v>41712</v>
      </c>
      <c r="Y14607">
        <v>2014</v>
      </c>
    </row>
    <row r="14608" spans="1:25" x14ac:dyDescent="0.3">
      <c r="A14608">
        <v>27336</v>
      </c>
      <c r="B14608" t="s">
        <v>6638</v>
      </c>
      <c r="C14608" t="s">
        <v>68</v>
      </c>
      <c r="D14608" t="s">
        <v>1942</v>
      </c>
      <c r="E14608" t="s">
        <v>1943</v>
      </c>
      <c r="F14608" t="s">
        <v>15</v>
      </c>
      <c r="G14608" t="s">
        <v>31</v>
      </c>
      <c r="H14608" t="s">
        <v>32</v>
      </c>
      <c r="I14608" t="s">
        <v>33</v>
      </c>
      <c r="J14608">
        <v>19134</v>
      </c>
      <c r="K14608" t="s">
        <v>34</v>
      </c>
      <c r="L14608" t="s">
        <v>35</v>
      </c>
      <c r="M14608" t="s">
        <v>14236</v>
      </c>
      <c r="N14608" t="s">
        <v>37</v>
      </c>
      <c r="O14608" t="s">
        <v>2582</v>
      </c>
      <c r="P14608" t="s">
        <v>13372</v>
      </c>
      <c r="Q14608">
        <v>57456</v>
      </c>
      <c r="R14608">
        <v>4</v>
      </c>
      <c r="S14608">
        <v>1</v>
      </c>
      <c r="T14608">
        <v>3096</v>
      </c>
      <c r="U14608">
        <v>161</v>
      </c>
      <c r="V14608" t="s">
        <v>49</v>
      </c>
      <c r="W14608" s="1">
        <v>40928</v>
      </c>
      <c r="X14608" s="1">
        <v>40933</v>
      </c>
      <c r="Y14608">
        <v>2012</v>
      </c>
    </row>
    <row r="14609" spans="1:25" x14ac:dyDescent="0.3">
      <c r="A14609">
        <v>32261</v>
      </c>
      <c r="B14609" t="s">
        <v>7193</v>
      </c>
      <c r="C14609" t="s">
        <v>41</v>
      </c>
      <c r="D14609" t="s">
        <v>1215</v>
      </c>
      <c r="E14609" t="s">
        <v>1216</v>
      </c>
      <c r="F14609" t="s">
        <v>52</v>
      </c>
      <c r="G14609" t="s">
        <v>16</v>
      </c>
      <c r="H14609" t="s">
        <v>17</v>
      </c>
      <c r="I14609" t="s">
        <v>18</v>
      </c>
      <c r="J14609">
        <v>10011</v>
      </c>
      <c r="K14609" t="s">
        <v>19</v>
      </c>
      <c r="L14609" t="s">
        <v>20</v>
      </c>
      <c r="M14609" t="s">
        <v>18540</v>
      </c>
      <c r="N14609" t="s">
        <v>82</v>
      </c>
      <c r="O14609" t="s">
        <v>5855</v>
      </c>
      <c r="P14609" t="s">
        <v>18541</v>
      </c>
      <c r="Q14609">
        <v>982</v>
      </c>
      <c r="R14609">
        <v>2</v>
      </c>
      <c r="S14609">
        <v>0</v>
      </c>
      <c r="T14609">
        <v>48118</v>
      </c>
      <c r="U14609">
        <v>161</v>
      </c>
      <c r="V14609" t="s">
        <v>74</v>
      </c>
      <c r="W14609" s="1">
        <v>41739</v>
      </c>
      <c r="X14609" s="1">
        <v>41741</v>
      </c>
      <c r="Y14609">
        <v>2014</v>
      </c>
    </row>
    <row r="14610" spans="1:25" x14ac:dyDescent="0.3">
      <c r="A14610">
        <v>32395</v>
      </c>
      <c r="B14610" t="s">
        <v>15202</v>
      </c>
      <c r="C14610" t="s">
        <v>41</v>
      </c>
      <c r="D14610" t="s">
        <v>624</v>
      </c>
      <c r="E14610" t="s">
        <v>625</v>
      </c>
      <c r="F14610" t="s">
        <v>52</v>
      </c>
      <c r="G14610" t="s">
        <v>877</v>
      </c>
      <c r="H14610" t="s">
        <v>79</v>
      </c>
      <c r="I14610" t="s">
        <v>18</v>
      </c>
      <c r="J14610">
        <v>94122</v>
      </c>
      <c r="K14610" t="s">
        <v>19</v>
      </c>
      <c r="L14610" t="s">
        <v>80</v>
      </c>
      <c r="M14610" t="s">
        <v>18427</v>
      </c>
      <c r="N14610" t="s">
        <v>82</v>
      </c>
      <c r="O14610" t="s">
        <v>3029</v>
      </c>
      <c r="P14610" t="s">
        <v>18428</v>
      </c>
      <c r="Q14610">
        <v>704</v>
      </c>
      <c r="R14610">
        <v>4</v>
      </c>
      <c r="S14610">
        <v>0</v>
      </c>
      <c r="T14610">
        <v>20416</v>
      </c>
      <c r="U14610">
        <v>161</v>
      </c>
      <c r="V14610" t="s">
        <v>49</v>
      </c>
      <c r="W14610" s="1">
        <v>41440</v>
      </c>
      <c r="X14610" s="1">
        <v>41443</v>
      </c>
      <c r="Y14610">
        <v>2013</v>
      </c>
    </row>
    <row r="14611" spans="1:25" x14ac:dyDescent="0.3">
      <c r="A14611">
        <v>33903</v>
      </c>
      <c r="B14611" t="s">
        <v>18542</v>
      </c>
      <c r="C14611" t="s">
        <v>68</v>
      </c>
      <c r="D14611" t="s">
        <v>2347</v>
      </c>
      <c r="E14611" t="s">
        <v>2348</v>
      </c>
      <c r="F14611" t="s">
        <v>52</v>
      </c>
      <c r="G14611" t="s">
        <v>597</v>
      </c>
      <c r="H14611" t="s">
        <v>79</v>
      </c>
      <c r="I14611" t="s">
        <v>18</v>
      </c>
      <c r="J14611">
        <v>92024</v>
      </c>
      <c r="K14611" t="s">
        <v>19</v>
      </c>
      <c r="L14611" t="s">
        <v>80</v>
      </c>
      <c r="M14611" t="s">
        <v>14670</v>
      </c>
      <c r="N14611" t="s">
        <v>82</v>
      </c>
      <c r="O14611" t="s">
        <v>3029</v>
      </c>
      <c r="P14611" t="s">
        <v>14671</v>
      </c>
      <c r="Q14611">
        <v>1699</v>
      </c>
      <c r="R14611">
        <v>1</v>
      </c>
      <c r="S14611">
        <v>0</v>
      </c>
      <c r="T14611">
        <v>49271</v>
      </c>
      <c r="U14611">
        <v>161</v>
      </c>
      <c r="V14611" t="s">
        <v>49</v>
      </c>
      <c r="W14611" s="1">
        <v>41338</v>
      </c>
      <c r="X14611" s="1">
        <v>41344</v>
      </c>
      <c r="Y14611">
        <v>2013</v>
      </c>
    </row>
    <row r="14612" spans="1:25" x14ac:dyDescent="0.3">
      <c r="A14612">
        <v>36300</v>
      </c>
      <c r="B14612" t="s">
        <v>18543</v>
      </c>
      <c r="C14612" t="s">
        <v>68</v>
      </c>
      <c r="D14612" t="s">
        <v>1524</v>
      </c>
      <c r="E14612" t="s">
        <v>1525</v>
      </c>
      <c r="F14612" t="s">
        <v>15</v>
      </c>
      <c r="G14612" t="s">
        <v>184</v>
      </c>
      <c r="H14612" t="s">
        <v>79</v>
      </c>
      <c r="I14612" t="s">
        <v>18</v>
      </c>
      <c r="J14612">
        <v>90032</v>
      </c>
      <c r="K14612" t="s">
        <v>19</v>
      </c>
      <c r="L14612" t="s">
        <v>80</v>
      </c>
      <c r="M14612" t="s">
        <v>15084</v>
      </c>
      <c r="N14612" t="s">
        <v>82</v>
      </c>
      <c r="O14612" t="s">
        <v>3855</v>
      </c>
      <c r="P14612" t="s">
        <v>15085</v>
      </c>
      <c r="Q14612">
        <v>1056</v>
      </c>
      <c r="R14612">
        <v>2</v>
      </c>
      <c r="S14612">
        <v>0</v>
      </c>
      <c r="T14612">
        <v>50688</v>
      </c>
      <c r="U14612">
        <v>161</v>
      </c>
      <c r="V14612" t="s">
        <v>74</v>
      </c>
      <c r="W14612" s="1">
        <v>41555</v>
      </c>
      <c r="X14612" s="1">
        <v>41560</v>
      </c>
      <c r="Y14612">
        <v>2013</v>
      </c>
    </row>
    <row r="14613" spans="1:25" x14ac:dyDescent="0.3">
      <c r="A14613">
        <v>39284</v>
      </c>
      <c r="B14613" t="s">
        <v>18088</v>
      </c>
      <c r="C14613" t="s">
        <v>68</v>
      </c>
      <c r="D14613" t="s">
        <v>2352</v>
      </c>
      <c r="E14613" t="s">
        <v>2353</v>
      </c>
      <c r="F14613" t="s">
        <v>52</v>
      </c>
      <c r="G14613" t="s">
        <v>18089</v>
      </c>
      <c r="H14613" t="s">
        <v>616</v>
      </c>
      <c r="I14613" t="s">
        <v>18</v>
      </c>
      <c r="J14613">
        <v>53081</v>
      </c>
      <c r="K14613" t="s">
        <v>19</v>
      </c>
      <c r="L14613" t="s">
        <v>54</v>
      </c>
      <c r="M14613" t="s">
        <v>14141</v>
      </c>
      <c r="N14613" t="s">
        <v>82</v>
      </c>
      <c r="O14613" t="s">
        <v>5855</v>
      </c>
      <c r="P14613" t="s">
        <v>14142</v>
      </c>
      <c r="Q14613">
        <v>252</v>
      </c>
      <c r="R14613">
        <v>4</v>
      </c>
      <c r="S14613">
        <v>0</v>
      </c>
      <c r="T14613">
        <v>11592</v>
      </c>
      <c r="U14613">
        <v>161</v>
      </c>
      <c r="V14613" t="s">
        <v>49</v>
      </c>
      <c r="W14613" s="1">
        <v>41510</v>
      </c>
      <c r="X14613" s="1">
        <v>41516</v>
      </c>
      <c r="Y14613">
        <v>2013</v>
      </c>
    </row>
    <row r="14614" spans="1:25" x14ac:dyDescent="0.3">
      <c r="A14614">
        <v>39734</v>
      </c>
      <c r="B14614" t="s">
        <v>18544</v>
      </c>
      <c r="C14614" t="s">
        <v>68</v>
      </c>
      <c r="D14614" t="s">
        <v>661</v>
      </c>
      <c r="E14614" t="s">
        <v>662</v>
      </c>
      <c r="F14614" t="s">
        <v>15</v>
      </c>
      <c r="G14614" t="s">
        <v>1983</v>
      </c>
      <c r="H14614" t="s">
        <v>735</v>
      </c>
      <c r="I14614" t="s">
        <v>18</v>
      </c>
      <c r="J14614">
        <v>44105</v>
      </c>
      <c r="K14614" t="s">
        <v>19</v>
      </c>
      <c r="L14614" t="s">
        <v>20</v>
      </c>
      <c r="M14614" t="s">
        <v>12583</v>
      </c>
      <c r="N14614" t="s">
        <v>22</v>
      </c>
      <c r="O14614" t="s">
        <v>23</v>
      </c>
      <c r="P14614" t="s">
        <v>15124</v>
      </c>
      <c r="Q14614">
        <v>25488</v>
      </c>
      <c r="R14614">
        <v>2</v>
      </c>
      <c r="S14614">
        <v>2</v>
      </c>
      <c r="T14614">
        <v>44604</v>
      </c>
      <c r="U14614">
        <v>161</v>
      </c>
      <c r="V14614" t="s">
        <v>49</v>
      </c>
      <c r="W14614" s="1">
        <v>41253</v>
      </c>
      <c r="X14614" s="1">
        <v>41259</v>
      </c>
      <c r="Y14614">
        <v>2012</v>
      </c>
    </row>
    <row r="14615" spans="1:25" x14ac:dyDescent="0.3">
      <c r="A14615">
        <v>40475</v>
      </c>
      <c r="B14615" t="s">
        <v>18545</v>
      </c>
      <c r="C14615" t="s">
        <v>68</v>
      </c>
      <c r="D14615" t="s">
        <v>4020</v>
      </c>
      <c r="E14615" t="s">
        <v>4021</v>
      </c>
      <c r="F14615" t="s">
        <v>15</v>
      </c>
      <c r="G14615" t="s">
        <v>16</v>
      </c>
      <c r="H14615" t="s">
        <v>17</v>
      </c>
      <c r="I14615" t="s">
        <v>18</v>
      </c>
      <c r="J14615">
        <v>10035</v>
      </c>
      <c r="K14615" t="s">
        <v>19</v>
      </c>
      <c r="L14615" t="s">
        <v>20</v>
      </c>
      <c r="M14615" t="s">
        <v>13733</v>
      </c>
      <c r="N14615" t="s">
        <v>82</v>
      </c>
      <c r="O14615" t="s">
        <v>3029</v>
      </c>
      <c r="P14615" t="s">
        <v>13734</v>
      </c>
      <c r="Q14615">
        <v>2365</v>
      </c>
      <c r="R14615">
        <v>1</v>
      </c>
      <c r="S14615">
        <v>0</v>
      </c>
      <c r="T14615">
        <v>6149</v>
      </c>
      <c r="U14615">
        <v>161</v>
      </c>
      <c r="V14615" t="s">
        <v>49</v>
      </c>
      <c r="W14615" s="1">
        <v>41593</v>
      </c>
      <c r="X14615" s="1">
        <v>41597</v>
      </c>
      <c r="Y14615">
        <v>2013</v>
      </c>
    </row>
    <row r="14616" spans="1:25" x14ac:dyDescent="0.3">
      <c r="A14616">
        <v>40509</v>
      </c>
      <c r="B14616" t="s">
        <v>15707</v>
      </c>
      <c r="C14616" t="s">
        <v>68</v>
      </c>
      <c r="D14616" t="s">
        <v>1483</v>
      </c>
      <c r="E14616" t="s">
        <v>1484</v>
      </c>
      <c r="F14616" t="s">
        <v>30</v>
      </c>
      <c r="G14616" t="s">
        <v>877</v>
      </c>
      <c r="H14616" t="s">
        <v>79</v>
      </c>
      <c r="I14616" t="s">
        <v>18</v>
      </c>
      <c r="J14616">
        <v>94110</v>
      </c>
      <c r="K14616" t="s">
        <v>19</v>
      </c>
      <c r="L14616" t="s">
        <v>80</v>
      </c>
      <c r="M14616" t="s">
        <v>15754</v>
      </c>
      <c r="N14616" t="s">
        <v>37</v>
      </c>
      <c r="O14616" t="s">
        <v>2582</v>
      </c>
      <c r="P14616" t="s">
        <v>15755</v>
      </c>
      <c r="Q14616">
        <v>3988</v>
      </c>
      <c r="R14616">
        <v>2</v>
      </c>
      <c r="S14616">
        <v>0</v>
      </c>
      <c r="T14616">
        <v>111664</v>
      </c>
      <c r="U14616">
        <v>161</v>
      </c>
      <c r="V14616" t="s">
        <v>49</v>
      </c>
      <c r="W14616" s="1">
        <v>40885</v>
      </c>
      <c r="X14616" s="1">
        <v>40892</v>
      </c>
      <c r="Y14616">
        <v>2011</v>
      </c>
    </row>
    <row r="14617" spans="1:25" x14ac:dyDescent="0.3">
      <c r="A14617">
        <v>40892</v>
      </c>
      <c r="B14617" t="s">
        <v>10537</v>
      </c>
      <c r="C14617" t="s">
        <v>68</v>
      </c>
      <c r="D14617" t="s">
        <v>331</v>
      </c>
      <c r="E14617" t="s">
        <v>332</v>
      </c>
      <c r="F14617" t="s">
        <v>30</v>
      </c>
      <c r="G14617" t="s">
        <v>5341</v>
      </c>
      <c r="H14617" t="s">
        <v>79</v>
      </c>
      <c r="I14617" t="s">
        <v>18</v>
      </c>
      <c r="J14617">
        <v>95123</v>
      </c>
      <c r="K14617" t="s">
        <v>19</v>
      </c>
      <c r="L14617" t="s">
        <v>80</v>
      </c>
      <c r="M14617" t="s">
        <v>11176</v>
      </c>
      <c r="N14617" t="s">
        <v>82</v>
      </c>
      <c r="O14617" t="s">
        <v>121</v>
      </c>
      <c r="P14617" t="s">
        <v>11177</v>
      </c>
      <c r="Q14617">
        <v>2586</v>
      </c>
      <c r="R14617">
        <v>3</v>
      </c>
      <c r="S14617">
        <v>0</v>
      </c>
      <c r="T14617">
        <v>67236</v>
      </c>
      <c r="U14617">
        <v>161</v>
      </c>
      <c r="V14617" t="s">
        <v>49</v>
      </c>
      <c r="W14617" s="1">
        <v>41664</v>
      </c>
      <c r="X14617" s="1">
        <v>41669</v>
      </c>
      <c r="Y14617">
        <v>2014</v>
      </c>
    </row>
    <row r="14618" spans="1:25" x14ac:dyDescent="0.3">
      <c r="A14618">
        <v>18136</v>
      </c>
      <c r="B14618" t="s">
        <v>8883</v>
      </c>
      <c r="C14618" t="s">
        <v>12</v>
      </c>
      <c r="D14618" t="s">
        <v>3381</v>
      </c>
      <c r="E14618" t="s">
        <v>3382</v>
      </c>
      <c r="F14618" t="s">
        <v>15</v>
      </c>
      <c r="G14618" t="s">
        <v>376</v>
      </c>
      <c r="H14618" t="s">
        <v>235</v>
      </c>
      <c r="I14618" t="s">
        <v>167</v>
      </c>
      <c r="J14618">
        <v>44240</v>
      </c>
      <c r="K14618" t="s">
        <v>53</v>
      </c>
      <c r="L14618" t="s">
        <v>168</v>
      </c>
      <c r="M14618" t="s">
        <v>16552</v>
      </c>
      <c r="N14618" t="s">
        <v>82</v>
      </c>
      <c r="O14618" t="s">
        <v>5401</v>
      </c>
      <c r="P14618" t="s">
        <v>10895</v>
      </c>
      <c r="Q14618">
        <v>23976</v>
      </c>
      <c r="R14618">
        <v>2</v>
      </c>
      <c r="S14618">
        <v>1</v>
      </c>
      <c r="T14618">
        <v>8256</v>
      </c>
      <c r="U14618">
        <v>16</v>
      </c>
      <c r="V14618" t="s">
        <v>74</v>
      </c>
      <c r="W14618" s="1">
        <v>40617</v>
      </c>
      <c r="X14618" s="1">
        <v>40617</v>
      </c>
      <c r="Y14618">
        <v>2011</v>
      </c>
    </row>
    <row r="14619" spans="1:25" x14ac:dyDescent="0.3">
      <c r="A14619">
        <v>22841</v>
      </c>
      <c r="B14619" t="s">
        <v>3244</v>
      </c>
      <c r="C14619" t="s">
        <v>68</v>
      </c>
      <c r="D14619" t="s">
        <v>687</v>
      </c>
      <c r="E14619" t="s">
        <v>688</v>
      </c>
      <c r="F14619" t="s">
        <v>52</v>
      </c>
      <c r="G14619" t="s">
        <v>3245</v>
      </c>
      <c r="H14619" t="s">
        <v>272</v>
      </c>
      <c r="I14619" t="s">
        <v>118</v>
      </c>
      <c r="J14619">
        <v>13440</v>
      </c>
      <c r="K14619" t="s">
        <v>34</v>
      </c>
      <c r="L14619" t="s">
        <v>119</v>
      </c>
      <c r="M14619" t="s">
        <v>4628</v>
      </c>
      <c r="N14619" t="s">
        <v>82</v>
      </c>
      <c r="O14619" t="s">
        <v>523</v>
      </c>
      <c r="P14619" t="s">
        <v>4629</v>
      </c>
      <c r="Q14619">
        <v>24465</v>
      </c>
      <c r="R14619">
        <v>5</v>
      </c>
      <c r="S14619">
        <v>0</v>
      </c>
      <c r="T14619">
        <v>10755</v>
      </c>
      <c r="U14619">
        <v>16</v>
      </c>
      <c r="V14619" t="s">
        <v>49</v>
      </c>
      <c r="W14619" s="1">
        <v>41911</v>
      </c>
      <c r="X14619" s="1">
        <v>41915</v>
      </c>
      <c r="Y14619">
        <v>2014</v>
      </c>
    </row>
    <row r="14620" spans="1:25" x14ac:dyDescent="0.3">
      <c r="A14620">
        <v>23662</v>
      </c>
      <c r="B14620" t="s">
        <v>9203</v>
      </c>
      <c r="C14620" t="s">
        <v>68</v>
      </c>
      <c r="D14620" t="s">
        <v>2234</v>
      </c>
      <c r="E14620" t="s">
        <v>2235</v>
      </c>
      <c r="F14620" t="s">
        <v>52</v>
      </c>
      <c r="G14620" t="s">
        <v>4981</v>
      </c>
      <c r="H14620" t="s">
        <v>537</v>
      </c>
      <c r="I14620" t="s">
        <v>33</v>
      </c>
      <c r="J14620">
        <v>33021</v>
      </c>
      <c r="K14620" t="s">
        <v>34</v>
      </c>
      <c r="L14620" t="s">
        <v>35</v>
      </c>
      <c r="M14620" t="s">
        <v>12342</v>
      </c>
      <c r="N14620" t="s">
        <v>82</v>
      </c>
      <c r="O14620" t="s">
        <v>83</v>
      </c>
      <c r="P14620" t="s">
        <v>11851</v>
      </c>
      <c r="Q14620">
        <v>25542</v>
      </c>
      <c r="R14620">
        <v>2</v>
      </c>
      <c r="S14620">
        <v>1</v>
      </c>
      <c r="T14620">
        <v>4242</v>
      </c>
      <c r="U14620">
        <v>16</v>
      </c>
      <c r="V14620" t="s">
        <v>49</v>
      </c>
      <c r="W14620" s="1">
        <v>41885</v>
      </c>
      <c r="X14620" s="1">
        <v>41890</v>
      </c>
      <c r="Y14620">
        <v>2014</v>
      </c>
    </row>
    <row r="14621" spans="1:25" x14ac:dyDescent="0.3">
      <c r="A14621">
        <v>26049</v>
      </c>
      <c r="B14621" t="s">
        <v>18547</v>
      </c>
      <c r="C14621" t="s">
        <v>41</v>
      </c>
      <c r="D14621" t="s">
        <v>882</v>
      </c>
      <c r="E14621" t="s">
        <v>883</v>
      </c>
      <c r="F14621" t="s">
        <v>30</v>
      </c>
      <c r="G14621" t="s">
        <v>830</v>
      </c>
      <c r="H14621" t="s">
        <v>831</v>
      </c>
      <c r="I14621" t="s">
        <v>118</v>
      </c>
      <c r="J14621">
        <v>50315</v>
      </c>
      <c r="K14621" t="s">
        <v>34</v>
      </c>
      <c r="L14621" t="s">
        <v>119</v>
      </c>
      <c r="M14621" t="s">
        <v>14288</v>
      </c>
      <c r="N14621" t="s">
        <v>82</v>
      </c>
      <c r="O14621" t="s">
        <v>5855</v>
      </c>
      <c r="P14621" t="s">
        <v>14289</v>
      </c>
      <c r="Q14621">
        <v>2184</v>
      </c>
      <c r="R14621">
        <v>2</v>
      </c>
      <c r="S14621">
        <v>0</v>
      </c>
      <c r="T14621">
        <v>738</v>
      </c>
      <c r="U14621">
        <v>16</v>
      </c>
      <c r="V14621" t="s">
        <v>25</v>
      </c>
      <c r="W14621" s="1">
        <v>41730</v>
      </c>
      <c r="X14621" s="1">
        <v>41732</v>
      </c>
      <c r="Y14621">
        <v>2014</v>
      </c>
    </row>
    <row r="14622" spans="1:25" x14ac:dyDescent="0.3">
      <c r="A14622">
        <v>27446</v>
      </c>
      <c r="B14622" t="s">
        <v>18222</v>
      </c>
      <c r="C14622" t="s">
        <v>68</v>
      </c>
      <c r="D14622" t="s">
        <v>1942</v>
      </c>
      <c r="E14622" t="s">
        <v>1943</v>
      </c>
      <c r="F14622" t="s">
        <v>15</v>
      </c>
      <c r="G14622" t="s">
        <v>5054</v>
      </c>
      <c r="H14622" t="s">
        <v>32</v>
      </c>
      <c r="I14622" t="s">
        <v>33</v>
      </c>
      <c r="J14622">
        <v>19134</v>
      </c>
      <c r="K14622" t="s">
        <v>34</v>
      </c>
      <c r="L14622" t="s">
        <v>35</v>
      </c>
      <c r="M14622" t="s">
        <v>11923</v>
      </c>
      <c r="N14622" t="s">
        <v>82</v>
      </c>
      <c r="O14622" t="s">
        <v>5855</v>
      </c>
      <c r="P14622" t="s">
        <v>11924</v>
      </c>
      <c r="Q14622">
        <v>31995</v>
      </c>
      <c r="R14622">
        <v>3</v>
      </c>
      <c r="S14622">
        <v>1</v>
      </c>
      <c r="T14622">
        <v>13095</v>
      </c>
      <c r="U14622">
        <v>16</v>
      </c>
      <c r="V14622" t="s">
        <v>49</v>
      </c>
      <c r="W14622" s="1">
        <v>40666</v>
      </c>
      <c r="X14622" s="1">
        <v>40672</v>
      </c>
      <c r="Y14622">
        <v>2011</v>
      </c>
    </row>
    <row r="14623" spans="1:25" x14ac:dyDescent="0.3">
      <c r="A14623">
        <v>29351</v>
      </c>
      <c r="B14623" t="s">
        <v>18548</v>
      </c>
      <c r="C14623" t="s">
        <v>12</v>
      </c>
      <c r="D14623" t="s">
        <v>1415</v>
      </c>
      <c r="E14623" t="s">
        <v>1416</v>
      </c>
      <c r="F14623" t="s">
        <v>15</v>
      </c>
      <c r="G14623" t="s">
        <v>2502</v>
      </c>
      <c r="H14623" t="s">
        <v>45</v>
      </c>
      <c r="I14623" t="s">
        <v>33</v>
      </c>
      <c r="J14623">
        <v>94109</v>
      </c>
      <c r="K14623" t="s">
        <v>34</v>
      </c>
      <c r="L14623" t="s">
        <v>35</v>
      </c>
      <c r="M14623" t="s">
        <v>18549</v>
      </c>
      <c r="N14623" t="s">
        <v>82</v>
      </c>
      <c r="O14623" t="s">
        <v>3029</v>
      </c>
      <c r="P14623" t="s">
        <v>10680</v>
      </c>
      <c r="Q14623">
        <v>40446</v>
      </c>
      <c r="R14623">
        <v>3</v>
      </c>
      <c r="S14623">
        <v>4</v>
      </c>
      <c r="T14623">
        <v>-8784</v>
      </c>
      <c r="U14623">
        <v>16</v>
      </c>
      <c r="V14623" t="s">
        <v>74</v>
      </c>
      <c r="W14623" s="1">
        <v>41499</v>
      </c>
      <c r="X14623" s="1">
        <v>41499</v>
      </c>
      <c r="Y14623">
        <v>2013</v>
      </c>
    </row>
    <row r="14624" spans="1:25" x14ac:dyDescent="0.3">
      <c r="A14624">
        <v>30731</v>
      </c>
      <c r="B14624" t="s">
        <v>6142</v>
      </c>
      <c r="C14624" t="s">
        <v>68</v>
      </c>
      <c r="D14624" t="s">
        <v>3607</v>
      </c>
      <c r="E14624" t="s">
        <v>3608</v>
      </c>
      <c r="F14624" t="s">
        <v>15</v>
      </c>
      <c r="G14624" t="s">
        <v>3688</v>
      </c>
      <c r="H14624" t="s">
        <v>45</v>
      </c>
      <c r="I14624" t="s">
        <v>33</v>
      </c>
      <c r="J14624">
        <v>84106</v>
      </c>
      <c r="K14624" t="s">
        <v>34</v>
      </c>
      <c r="L14624" t="s">
        <v>35</v>
      </c>
      <c r="M14624" t="s">
        <v>18550</v>
      </c>
      <c r="N14624" t="s">
        <v>82</v>
      </c>
      <c r="O14624" t="s">
        <v>83</v>
      </c>
      <c r="P14624" t="s">
        <v>13391</v>
      </c>
      <c r="Q14624">
        <v>30132</v>
      </c>
      <c r="R14624">
        <v>6</v>
      </c>
      <c r="S14624">
        <v>4</v>
      </c>
      <c r="T14624">
        <v>-18108</v>
      </c>
      <c r="U14624">
        <v>16</v>
      </c>
      <c r="V14624" t="s">
        <v>49</v>
      </c>
      <c r="W14624" s="1">
        <v>41625</v>
      </c>
      <c r="X14624" s="1">
        <v>41629</v>
      </c>
      <c r="Y14624">
        <v>2013</v>
      </c>
    </row>
    <row r="14625" spans="1:25" x14ac:dyDescent="0.3">
      <c r="A14625">
        <v>32216</v>
      </c>
      <c r="B14625" t="s">
        <v>14228</v>
      </c>
      <c r="C14625" t="s">
        <v>68</v>
      </c>
      <c r="D14625" t="s">
        <v>4537</v>
      </c>
      <c r="E14625" t="s">
        <v>4538</v>
      </c>
      <c r="F14625" t="s">
        <v>30</v>
      </c>
      <c r="G14625" t="s">
        <v>3309</v>
      </c>
      <c r="H14625" t="s">
        <v>203</v>
      </c>
      <c r="I14625" t="s">
        <v>18</v>
      </c>
      <c r="J14625">
        <v>75220</v>
      </c>
      <c r="K14625" t="s">
        <v>19</v>
      </c>
      <c r="L14625" t="s">
        <v>54</v>
      </c>
      <c r="M14625" t="s">
        <v>11466</v>
      </c>
      <c r="N14625" t="s">
        <v>82</v>
      </c>
      <c r="O14625" t="s">
        <v>523</v>
      </c>
      <c r="P14625" t="s">
        <v>11467</v>
      </c>
      <c r="Q14625">
        <v>12992</v>
      </c>
      <c r="R14625">
        <v>1</v>
      </c>
      <c r="S14625">
        <v>2</v>
      </c>
      <c r="T14625">
        <v>-812</v>
      </c>
      <c r="U14625">
        <v>16</v>
      </c>
      <c r="V14625" t="s">
        <v>85</v>
      </c>
      <c r="W14625" s="1">
        <v>41339</v>
      </c>
      <c r="X14625" s="1">
        <v>41345</v>
      </c>
      <c r="Y14625">
        <v>2013</v>
      </c>
    </row>
    <row r="14626" spans="1:25" x14ac:dyDescent="0.3">
      <c r="A14626">
        <v>32413</v>
      </c>
      <c r="B14626" t="s">
        <v>18551</v>
      </c>
      <c r="C14626" t="s">
        <v>27</v>
      </c>
      <c r="D14626" t="s">
        <v>1135</v>
      </c>
      <c r="E14626" t="s">
        <v>1136</v>
      </c>
      <c r="F14626" t="s">
        <v>30</v>
      </c>
      <c r="G14626" t="s">
        <v>877</v>
      </c>
      <c r="H14626" t="s">
        <v>79</v>
      </c>
      <c r="I14626" t="s">
        <v>18</v>
      </c>
      <c r="J14626">
        <v>94110</v>
      </c>
      <c r="K14626" t="s">
        <v>19</v>
      </c>
      <c r="L14626" t="s">
        <v>80</v>
      </c>
      <c r="M14626" t="s">
        <v>17799</v>
      </c>
      <c r="N14626" t="s">
        <v>82</v>
      </c>
      <c r="O14626" t="s">
        <v>5855</v>
      </c>
      <c r="P14626" t="s">
        <v>17800</v>
      </c>
      <c r="Q14626">
        <v>63</v>
      </c>
      <c r="R14626">
        <v>2</v>
      </c>
      <c r="S14626">
        <v>0</v>
      </c>
      <c r="T14626">
        <v>3024</v>
      </c>
      <c r="U14626">
        <v>16</v>
      </c>
      <c r="V14626" t="s">
        <v>25</v>
      </c>
      <c r="W14626" s="1">
        <v>41478</v>
      </c>
      <c r="X14626" s="1">
        <v>41480</v>
      </c>
      <c r="Y14626">
        <v>2013</v>
      </c>
    </row>
    <row r="14627" spans="1:25" x14ac:dyDescent="0.3">
      <c r="A14627">
        <v>33340</v>
      </c>
      <c r="B14627" t="s">
        <v>18552</v>
      </c>
      <c r="C14627" t="s">
        <v>68</v>
      </c>
      <c r="D14627" t="s">
        <v>76</v>
      </c>
      <c r="E14627" t="s">
        <v>77</v>
      </c>
      <c r="F14627" t="s">
        <v>30</v>
      </c>
      <c r="G14627" t="s">
        <v>491</v>
      </c>
      <c r="H14627" t="s">
        <v>735</v>
      </c>
      <c r="I14627" t="s">
        <v>18</v>
      </c>
      <c r="J14627">
        <v>44107</v>
      </c>
      <c r="K14627" t="s">
        <v>19</v>
      </c>
      <c r="L14627" t="s">
        <v>20</v>
      </c>
      <c r="M14627" t="s">
        <v>15136</v>
      </c>
      <c r="N14627" t="s">
        <v>82</v>
      </c>
      <c r="O14627" t="s">
        <v>3029</v>
      </c>
      <c r="P14627" t="s">
        <v>15137</v>
      </c>
      <c r="Q14627">
        <v>38864</v>
      </c>
      <c r="R14627">
        <v>7</v>
      </c>
      <c r="S14627">
        <v>2</v>
      </c>
      <c r="T14627">
        <v>77728</v>
      </c>
      <c r="U14627">
        <v>16</v>
      </c>
      <c r="V14627" t="s">
        <v>49</v>
      </c>
      <c r="W14627" s="1">
        <v>41962</v>
      </c>
      <c r="X14627" s="1">
        <v>41967</v>
      </c>
      <c r="Y14627">
        <v>2014</v>
      </c>
    </row>
    <row r="14628" spans="1:25" x14ac:dyDescent="0.3">
      <c r="A14628">
        <v>34373</v>
      </c>
      <c r="B14628" t="s">
        <v>5491</v>
      </c>
      <c r="C14628" t="s">
        <v>68</v>
      </c>
      <c r="D14628" t="s">
        <v>50</v>
      </c>
      <c r="E14628" t="s">
        <v>51</v>
      </c>
      <c r="F14628" t="s">
        <v>52</v>
      </c>
      <c r="G14628" t="s">
        <v>3309</v>
      </c>
      <c r="H14628" t="s">
        <v>203</v>
      </c>
      <c r="I14628" t="s">
        <v>18</v>
      </c>
      <c r="J14628">
        <v>75217</v>
      </c>
      <c r="K14628" t="s">
        <v>19</v>
      </c>
      <c r="L14628" t="s">
        <v>54</v>
      </c>
      <c r="M14628" t="s">
        <v>14836</v>
      </c>
      <c r="N14628" t="s">
        <v>37</v>
      </c>
      <c r="O14628" t="s">
        <v>2582</v>
      </c>
      <c r="P14628" t="s">
        <v>14837</v>
      </c>
      <c r="Q14628">
        <v>1674</v>
      </c>
      <c r="R14628">
        <v>5</v>
      </c>
      <c r="S14628">
        <v>6</v>
      </c>
      <c r="T14628">
        <v>-14229</v>
      </c>
      <c r="U14628">
        <v>16</v>
      </c>
      <c r="V14628" t="s">
        <v>74</v>
      </c>
      <c r="W14628" s="1">
        <v>40744</v>
      </c>
      <c r="X14628" s="1">
        <v>40748</v>
      </c>
      <c r="Y14628">
        <v>2011</v>
      </c>
    </row>
    <row r="14629" spans="1:25" x14ac:dyDescent="0.3">
      <c r="A14629">
        <v>35278</v>
      </c>
      <c r="B14629" t="s">
        <v>18553</v>
      </c>
      <c r="C14629" t="s">
        <v>68</v>
      </c>
      <c r="D14629" t="s">
        <v>1860</v>
      </c>
      <c r="E14629" t="s">
        <v>1861</v>
      </c>
      <c r="F14629" t="s">
        <v>52</v>
      </c>
      <c r="G14629" t="s">
        <v>304</v>
      </c>
      <c r="H14629" t="s">
        <v>305</v>
      </c>
      <c r="I14629" t="s">
        <v>18</v>
      </c>
      <c r="J14629">
        <v>98115</v>
      </c>
      <c r="K14629" t="s">
        <v>19</v>
      </c>
      <c r="L14629" t="s">
        <v>80</v>
      </c>
      <c r="M14629" t="s">
        <v>16060</v>
      </c>
      <c r="N14629" t="s">
        <v>37</v>
      </c>
      <c r="O14629" t="s">
        <v>2582</v>
      </c>
      <c r="P14629" t="s">
        <v>16061</v>
      </c>
      <c r="Q14629">
        <v>2277</v>
      </c>
      <c r="R14629">
        <v>3</v>
      </c>
      <c r="S14629">
        <v>0</v>
      </c>
      <c r="T14629">
        <v>97911</v>
      </c>
      <c r="U14629">
        <v>16</v>
      </c>
      <c r="V14629" t="s">
        <v>49</v>
      </c>
      <c r="W14629" s="1">
        <v>41989</v>
      </c>
      <c r="X14629" s="1">
        <v>41994</v>
      </c>
      <c r="Y14629">
        <v>2014</v>
      </c>
    </row>
    <row r="14630" spans="1:25" x14ac:dyDescent="0.3">
      <c r="A14630">
        <v>37073</v>
      </c>
      <c r="B14630" t="s">
        <v>18554</v>
      </c>
      <c r="C14630" t="s">
        <v>68</v>
      </c>
      <c r="D14630" t="s">
        <v>4017</v>
      </c>
      <c r="E14630" t="s">
        <v>1941</v>
      </c>
      <c r="F14630" t="s">
        <v>15</v>
      </c>
      <c r="G14630" t="s">
        <v>5853</v>
      </c>
      <c r="H14630" t="s">
        <v>17</v>
      </c>
      <c r="I14630" t="s">
        <v>18</v>
      </c>
      <c r="J14630">
        <v>13021</v>
      </c>
      <c r="K14630" t="s">
        <v>19</v>
      </c>
      <c r="L14630" t="s">
        <v>20</v>
      </c>
      <c r="M14630" t="s">
        <v>16717</v>
      </c>
      <c r="N14630" t="s">
        <v>82</v>
      </c>
      <c r="O14630" t="s">
        <v>83</v>
      </c>
      <c r="P14630" t="s">
        <v>16718</v>
      </c>
      <c r="Q14630">
        <v>15528</v>
      </c>
      <c r="R14630">
        <v>3</v>
      </c>
      <c r="S14630">
        <v>2</v>
      </c>
      <c r="T14630">
        <v>5823</v>
      </c>
      <c r="U14630">
        <v>16</v>
      </c>
      <c r="V14630" t="s">
        <v>74</v>
      </c>
      <c r="W14630" s="1">
        <v>41613</v>
      </c>
      <c r="X14630" s="1">
        <v>41617</v>
      </c>
      <c r="Y14630">
        <v>2013</v>
      </c>
    </row>
    <row r="14631" spans="1:25" x14ac:dyDescent="0.3">
      <c r="A14631">
        <v>38457</v>
      </c>
      <c r="B14631" t="s">
        <v>12726</v>
      </c>
      <c r="C14631" t="s">
        <v>27</v>
      </c>
      <c r="D14631" t="s">
        <v>3648</v>
      </c>
      <c r="E14631" t="s">
        <v>3649</v>
      </c>
      <c r="F14631" t="s">
        <v>52</v>
      </c>
      <c r="G14631" t="s">
        <v>151</v>
      </c>
      <c r="H14631" t="s">
        <v>152</v>
      </c>
      <c r="I14631" t="s">
        <v>18</v>
      </c>
      <c r="J14631">
        <v>60623</v>
      </c>
      <c r="K14631" t="s">
        <v>19</v>
      </c>
      <c r="L14631" t="s">
        <v>54</v>
      </c>
      <c r="M14631" t="s">
        <v>15960</v>
      </c>
      <c r="N14631" t="s">
        <v>82</v>
      </c>
      <c r="O14631" t="s">
        <v>5401</v>
      </c>
      <c r="P14631" t="s">
        <v>15961</v>
      </c>
      <c r="Q14631">
        <v>16</v>
      </c>
      <c r="R14631">
        <v>4</v>
      </c>
      <c r="S14631">
        <v>2</v>
      </c>
      <c r="T14631">
        <v>56</v>
      </c>
      <c r="U14631">
        <v>16</v>
      </c>
      <c r="V14631" t="s">
        <v>49</v>
      </c>
      <c r="W14631" s="1">
        <v>41042</v>
      </c>
      <c r="X14631" s="1">
        <v>41047</v>
      </c>
      <c r="Y14631">
        <v>2012</v>
      </c>
    </row>
    <row r="14632" spans="1:25" x14ac:dyDescent="0.3">
      <c r="A14632">
        <v>39340</v>
      </c>
      <c r="B14632" t="s">
        <v>17256</v>
      </c>
      <c r="C14632" t="s">
        <v>68</v>
      </c>
      <c r="D14632" t="s">
        <v>624</v>
      </c>
      <c r="E14632" t="s">
        <v>625</v>
      </c>
      <c r="F14632" t="s">
        <v>52</v>
      </c>
      <c r="G14632" t="s">
        <v>1154</v>
      </c>
      <c r="H14632" t="s">
        <v>573</v>
      </c>
      <c r="I14632" t="s">
        <v>18</v>
      </c>
      <c r="J14632">
        <v>2138</v>
      </c>
      <c r="K14632" t="s">
        <v>19</v>
      </c>
      <c r="L14632" t="s">
        <v>20</v>
      </c>
      <c r="M14632" t="s">
        <v>17820</v>
      </c>
      <c r="N14632" t="s">
        <v>37</v>
      </c>
      <c r="O14632" t="s">
        <v>2582</v>
      </c>
      <c r="P14632" t="s">
        <v>17821</v>
      </c>
      <c r="Q14632">
        <v>2672</v>
      </c>
      <c r="R14632">
        <v>1</v>
      </c>
      <c r="S14632">
        <v>0</v>
      </c>
      <c r="T14632">
        <v>117568</v>
      </c>
      <c r="U14632">
        <v>16</v>
      </c>
      <c r="V14632" t="s">
        <v>49</v>
      </c>
      <c r="W14632" s="1">
        <v>41710</v>
      </c>
      <c r="X14632" s="1">
        <v>41714</v>
      </c>
      <c r="Y14632">
        <v>2014</v>
      </c>
    </row>
    <row r="14633" spans="1:25" x14ac:dyDescent="0.3">
      <c r="A14633">
        <v>40525</v>
      </c>
      <c r="B14633" t="s">
        <v>18555</v>
      </c>
      <c r="C14633" t="s">
        <v>12</v>
      </c>
      <c r="D14633" t="s">
        <v>3956</v>
      </c>
      <c r="E14633" t="s">
        <v>3957</v>
      </c>
      <c r="F14633" t="s">
        <v>52</v>
      </c>
      <c r="G14633" t="s">
        <v>184</v>
      </c>
      <c r="H14633" t="s">
        <v>79</v>
      </c>
      <c r="I14633" t="s">
        <v>18</v>
      </c>
      <c r="J14633">
        <v>90049</v>
      </c>
      <c r="K14633" t="s">
        <v>19</v>
      </c>
      <c r="L14633" t="s">
        <v>80</v>
      </c>
      <c r="M14633" t="s">
        <v>18556</v>
      </c>
      <c r="N14633" t="s">
        <v>82</v>
      </c>
      <c r="O14633" t="s">
        <v>3029</v>
      </c>
      <c r="P14633" t="s">
        <v>18557</v>
      </c>
      <c r="Q14633">
        <v>672</v>
      </c>
      <c r="R14633">
        <v>4</v>
      </c>
      <c r="S14633">
        <v>0</v>
      </c>
      <c r="T14633">
        <v>336</v>
      </c>
      <c r="U14633">
        <v>16</v>
      </c>
      <c r="V14633" t="s">
        <v>25</v>
      </c>
      <c r="W14633" s="1">
        <v>40850</v>
      </c>
      <c r="X14633" s="1">
        <v>40850</v>
      </c>
      <c r="Y14633">
        <v>2011</v>
      </c>
    </row>
    <row r="14634" spans="1:25" x14ac:dyDescent="0.3">
      <c r="A14634">
        <v>41271</v>
      </c>
      <c r="B14634" t="s">
        <v>8438</v>
      </c>
      <c r="C14634" t="s">
        <v>68</v>
      </c>
      <c r="D14634" t="s">
        <v>914</v>
      </c>
      <c r="E14634" t="s">
        <v>915</v>
      </c>
      <c r="F14634" t="s">
        <v>52</v>
      </c>
      <c r="G14634" t="s">
        <v>184</v>
      </c>
      <c r="H14634" t="s">
        <v>79</v>
      </c>
      <c r="I14634" t="s">
        <v>18</v>
      </c>
      <c r="J14634">
        <v>90032</v>
      </c>
      <c r="K14634" t="s">
        <v>19</v>
      </c>
      <c r="L14634" t="s">
        <v>80</v>
      </c>
      <c r="M14634" t="s">
        <v>18424</v>
      </c>
      <c r="N14634" t="s">
        <v>82</v>
      </c>
      <c r="O14634" t="s">
        <v>3029</v>
      </c>
      <c r="P14634" t="s">
        <v>18425</v>
      </c>
      <c r="Q14634">
        <v>1869</v>
      </c>
      <c r="R14634">
        <v>7</v>
      </c>
      <c r="S14634">
        <v>0</v>
      </c>
      <c r="T14634">
        <v>52332</v>
      </c>
      <c r="U14634">
        <v>16</v>
      </c>
      <c r="V14634" t="s">
        <v>49</v>
      </c>
      <c r="W14634" s="1">
        <v>41615</v>
      </c>
      <c r="X14634" s="1">
        <v>41619</v>
      </c>
      <c r="Y14634">
        <v>2013</v>
      </c>
    </row>
    <row r="14635" spans="1:25" x14ac:dyDescent="0.3">
      <c r="A14635">
        <v>23833</v>
      </c>
      <c r="B14635" t="s">
        <v>18558</v>
      </c>
      <c r="C14635" t="s">
        <v>68</v>
      </c>
      <c r="D14635" t="s">
        <v>857</v>
      </c>
      <c r="E14635" t="s">
        <v>858</v>
      </c>
      <c r="F14635" t="s">
        <v>52</v>
      </c>
      <c r="G14635" t="s">
        <v>4981</v>
      </c>
      <c r="H14635" t="s">
        <v>537</v>
      </c>
      <c r="I14635" t="s">
        <v>33</v>
      </c>
      <c r="J14635">
        <v>2895</v>
      </c>
      <c r="K14635" t="s">
        <v>34</v>
      </c>
      <c r="L14635" t="s">
        <v>35</v>
      </c>
      <c r="M14635" t="s">
        <v>10117</v>
      </c>
      <c r="N14635" t="s">
        <v>82</v>
      </c>
      <c r="O14635" t="s">
        <v>100</v>
      </c>
      <c r="P14635" t="s">
        <v>7665</v>
      </c>
      <c r="Q14635">
        <v>66852</v>
      </c>
      <c r="R14635">
        <v>2</v>
      </c>
      <c r="S14635">
        <v>1</v>
      </c>
      <c r="T14635">
        <v>8892</v>
      </c>
      <c r="U14635">
        <v>159</v>
      </c>
      <c r="V14635" t="s">
        <v>49</v>
      </c>
      <c r="W14635" s="1">
        <v>41984</v>
      </c>
      <c r="X14635" s="1">
        <v>41990</v>
      </c>
      <c r="Y14635">
        <v>2014</v>
      </c>
    </row>
    <row r="14636" spans="1:25" x14ac:dyDescent="0.3">
      <c r="A14636">
        <v>23863</v>
      </c>
      <c r="B14636" t="s">
        <v>18123</v>
      </c>
      <c r="C14636" t="s">
        <v>68</v>
      </c>
      <c r="D14636" t="s">
        <v>897</v>
      </c>
      <c r="E14636" t="s">
        <v>898</v>
      </c>
      <c r="F14636" t="s">
        <v>30</v>
      </c>
      <c r="G14636" t="s">
        <v>62</v>
      </c>
      <c r="H14636" t="s">
        <v>32</v>
      </c>
      <c r="I14636" t="s">
        <v>33</v>
      </c>
      <c r="J14636">
        <v>27604</v>
      </c>
      <c r="K14636" t="s">
        <v>34</v>
      </c>
      <c r="L14636" t="s">
        <v>35</v>
      </c>
      <c r="M14636" t="s">
        <v>14397</v>
      </c>
      <c r="N14636" t="s">
        <v>82</v>
      </c>
      <c r="O14636" t="s">
        <v>83</v>
      </c>
      <c r="P14636" t="s">
        <v>13670</v>
      </c>
      <c r="Q14636">
        <v>27135</v>
      </c>
      <c r="R14636">
        <v>5</v>
      </c>
      <c r="S14636">
        <v>1</v>
      </c>
      <c r="T14636">
        <v>-2115</v>
      </c>
      <c r="U14636">
        <v>159</v>
      </c>
      <c r="V14636" t="s">
        <v>49</v>
      </c>
      <c r="W14636" s="1">
        <v>41260</v>
      </c>
      <c r="X14636" s="1">
        <v>41264</v>
      </c>
      <c r="Y14636">
        <v>2012</v>
      </c>
    </row>
    <row r="14637" spans="1:25" x14ac:dyDescent="0.3">
      <c r="A14637">
        <v>24794</v>
      </c>
      <c r="B14637" t="s">
        <v>12882</v>
      </c>
      <c r="C14637" t="s">
        <v>68</v>
      </c>
      <c r="D14637" t="s">
        <v>3581</v>
      </c>
      <c r="E14637" t="s">
        <v>3582</v>
      </c>
      <c r="F14637" t="s">
        <v>15</v>
      </c>
      <c r="G14637" t="s">
        <v>1124</v>
      </c>
      <c r="H14637" t="s">
        <v>1124</v>
      </c>
      <c r="I14637" t="s">
        <v>118</v>
      </c>
      <c r="J14637">
        <v>19120</v>
      </c>
      <c r="K14637" t="s">
        <v>34</v>
      </c>
      <c r="L14637" t="s">
        <v>119</v>
      </c>
      <c r="M14637" t="s">
        <v>11553</v>
      </c>
      <c r="N14637" t="s">
        <v>82</v>
      </c>
      <c r="O14637" t="s">
        <v>83</v>
      </c>
      <c r="P14637" t="s">
        <v>8502</v>
      </c>
      <c r="Q14637">
        <v>5652</v>
      </c>
      <c r="R14637">
        <v>2</v>
      </c>
      <c r="S14637">
        <v>0</v>
      </c>
      <c r="T14637">
        <v>237</v>
      </c>
      <c r="U14637">
        <v>159</v>
      </c>
      <c r="V14637" t="s">
        <v>49</v>
      </c>
      <c r="W14637" s="1">
        <v>41633</v>
      </c>
      <c r="X14637" s="1">
        <v>41637</v>
      </c>
      <c r="Y14637">
        <v>2013</v>
      </c>
    </row>
    <row r="14638" spans="1:25" x14ac:dyDescent="0.3">
      <c r="A14638">
        <v>29229</v>
      </c>
      <c r="B14638" t="s">
        <v>11820</v>
      </c>
      <c r="C14638" t="s">
        <v>41</v>
      </c>
      <c r="D14638" t="s">
        <v>3352</v>
      </c>
      <c r="E14638" t="s">
        <v>3353</v>
      </c>
      <c r="F14638" t="s">
        <v>15</v>
      </c>
      <c r="G14638" t="s">
        <v>790</v>
      </c>
      <c r="H14638" t="s">
        <v>45</v>
      </c>
      <c r="I14638" t="s">
        <v>33</v>
      </c>
      <c r="J14638">
        <v>98105</v>
      </c>
      <c r="K14638" t="s">
        <v>34</v>
      </c>
      <c r="L14638" t="s">
        <v>35</v>
      </c>
      <c r="M14638" t="s">
        <v>10641</v>
      </c>
      <c r="N14638" t="s">
        <v>82</v>
      </c>
      <c r="O14638" t="s">
        <v>5855</v>
      </c>
      <c r="P14638" t="s">
        <v>10642</v>
      </c>
      <c r="Q14638">
        <v>18522</v>
      </c>
      <c r="R14638">
        <v>2</v>
      </c>
      <c r="S14638">
        <v>1</v>
      </c>
      <c r="T14638">
        <v>6762</v>
      </c>
      <c r="U14638">
        <v>159</v>
      </c>
      <c r="V14638" t="s">
        <v>49</v>
      </c>
      <c r="W14638" s="1">
        <v>41857</v>
      </c>
      <c r="X14638" s="1">
        <v>41859</v>
      </c>
      <c r="Y14638">
        <v>2014</v>
      </c>
    </row>
    <row r="14639" spans="1:25" x14ac:dyDescent="0.3">
      <c r="A14639">
        <v>30198</v>
      </c>
      <c r="B14639" t="s">
        <v>17544</v>
      </c>
      <c r="C14639" t="s">
        <v>68</v>
      </c>
      <c r="D14639" t="s">
        <v>667</v>
      </c>
      <c r="E14639" t="s">
        <v>668</v>
      </c>
      <c r="F14639" t="s">
        <v>30</v>
      </c>
      <c r="G14639" t="s">
        <v>467</v>
      </c>
      <c r="H14639" t="s">
        <v>316</v>
      </c>
      <c r="I14639" t="s">
        <v>33</v>
      </c>
      <c r="J14639">
        <v>77041</v>
      </c>
      <c r="K14639" t="s">
        <v>34</v>
      </c>
      <c r="L14639" t="s">
        <v>35</v>
      </c>
      <c r="M14639" t="s">
        <v>12502</v>
      </c>
      <c r="N14639" t="s">
        <v>82</v>
      </c>
      <c r="O14639" t="s">
        <v>3029</v>
      </c>
      <c r="P14639" t="s">
        <v>12503</v>
      </c>
      <c r="Q14639">
        <v>26946</v>
      </c>
      <c r="R14639">
        <v>2</v>
      </c>
      <c r="S14639">
        <v>1</v>
      </c>
      <c r="T14639">
        <v>-654</v>
      </c>
      <c r="U14639">
        <v>159</v>
      </c>
      <c r="V14639" t="s">
        <v>49</v>
      </c>
      <c r="W14639" s="1">
        <v>40920</v>
      </c>
      <c r="X14639" s="1">
        <v>40925</v>
      </c>
      <c r="Y14639">
        <v>2012</v>
      </c>
    </row>
    <row r="14640" spans="1:25" x14ac:dyDescent="0.3">
      <c r="A14640">
        <v>34551</v>
      </c>
      <c r="B14640" t="s">
        <v>18559</v>
      </c>
      <c r="C14640" t="s">
        <v>68</v>
      </c>
      <c r="D14640" t="s">
        <v>2455</v>
      </c>
      <c r="E14640" t="s">
        <v>2456</v>
      </c>
      <c r="F14640" t="s">
        <v>15</v>
      </c>
      <c r="G14640" t="s">
        <v>304</v>
      </c>
      <c r="H14640" t="s">
        <v>305</v>
      </c>
      <c r="I14640" t="s">
        <v>18</v>
      </c>
      <c r="J14640">
        <v>98105</v>
      </c>
      <c r="K14640" t="s">
        <v>19</v>
      </c>
      <c r="L14640" t="s">
        <v>80</v>
      </c>
      <c r="M14640" t="s">
        <v>7074</v>
      </c>
      <c r="N14640" t="s">
        <v>22</v>
      </c>
      <c r="O14640" t="s">
        <v>47</v>
      </c>
      <c r="P14640" t="s">
        <v>7075</v>
      </c>
      <c r="Q14640">
        <v>107984</v>
      </c>
      <c r="R14640">
        <v>1</v>
      </c>
      <c r="S14640">
        <v>2</v>
      </c>
      <c r="T14640">
        <v>94486</v>
      </c>
      <c r="U14640">
        <v>159</v>
      </c>
      <c r="V14640" t="s">
        <v>49</v>
      </c>
      <c r="W14640" s="1">
        <v>41464</v>
      </c>
      <c r="X14640" s="1">
        <v>41470</v>
      </c>
      <c r="Y14640">
        <v>2013</v>
      </c>
    </row>
    <row r="14641" spans="1:25" x14ac:dyDescent="0.3">
      <c r="A14641">
        <v>34578</v>
      </c>
      <c r="B14641" t="s">
        <v>18560</v>
      </c>
      <c r="C14641" t="s">
        <v>68</v>
      </c>
      <c r="D14641" t="s">
        <v>3280</v>
      </c>
      <c r="E14641" t="s">
        <v>3281</v>
      </c>
      <c r="F14641" t="s">
        <v>15</v>
      </c>
      <c r="G14641" t="s">
        <v>2336</v>
      </c>
      <c r="H14641" t="s">
        <v>90</v>
      </c>
      <c r="I14641" t="s">
        <v>18</v>
      </c>
      <c r="J14641">
        <v>27604</v>
      </c>
      <c r="K14641" t="s">
        <v>19</v>
      </c>
      <c r="L14641" t="s">
        <v>91</v>
      </c>
      <c r="M14641" t="s">
        <v>10985</v>
      </c>
      <c r="N14641" t="s">
        <v>22</v>
      </c>
      <c r="O14641" t="s">
        <v>23</v>
      </c>
      <c r="P14641" t="s">
        <v>10986</v>
      </c>
      <c r="Q14641">
        <v>47984</v>
      </c>
      <c r="R14641">
        <v>2</v>
      </c>
      <c r="S14641">
        <v>2</v>
      </c>
      <c r="T14641">
        <v>131956</v>
      </c>
      <c r="U14641">
        <v>159</v>
      </c>
      <c r="V14641" t="s">
        <v>49</v>
      </c>
      <c r="W14641" s="1">
        <v>40803</v>
      </c>
      <c r="X14641" s="1">
        <v>40810</v>
      </c>
      <c r="Y14641">
        <v>2011</v>
      </c>
    </row>
    <row r="14642" spans="1:25" x14ac:dyDescent="0.3">
      <c r="A14642">
        <v>34668</v>
      </c>
      <c r="B14642" t="s">
        <v>14105</v>
      </c>
      <c r="C14642" t="s">
        <v>68</v>
      </c>
      <c r="D14642" t="s">
        <v>3486</v>
      </c>
      <c r="E14642" t="s">
        <v>3487</v>
      </c>
      <c r="F14642" t="s">
        <v>15</v>
      </c>
      <c r="G14642" t="s">
        <v>877</v>
      </c>
      <c r="H14642" t="s">
        <v>79</v>
      </c>
      <c r="I14642" t="s">
        <v>18</v>
      </c>
      <c r="J14642">
        <v>94122</v>
      </c>
      <c r="K14642" t="s">
        <v>19</v>
      </c>
      <c r="L14642" t="s">
        <v>80</v>
      </c>
      <c r="M14642" t="s">
        <v>16501</v>
      </c>
      <c r="N14642" t="s">
        <v>82</v>
      </c>
      <c r="O14642" t="s">
        <v>83</v>
      </c>
      <c r="P14642" t="s">
        <v>16502</v>
      </c>
      <c r="Q14642">
        <v>25824</v>
      </c>
      <c r="R14642">
        <v>6</v>
      </c>
      <c r="S14642">
        <v>2</v>
      </c>
      <c r="T14642">
        <v>90384</v>
      </c>
      <c r="U14642">
        <v>159</v>
      </c>
      <c r="V14642" t="s">
        <v>49</v>
      </c>
      <c r="W14642" s="1">
        <v>41906</v>
      </c>
      <c r="X14642" s="1">
        <v>41913</v>
      </c>
      <c r="Y14642">
        <v>2014</v>
      </c>
    </row>
    <row r="14643" spans="1:25" x14ac:dyDescent="0.3">
      <c r="A14643">
        <v>37409</v>
      </c>
      <c r="B14643" t="s">
        <v>4791</v>
      </c>
      <c r="C14643" t="s">
        <v>68</v>
      </c>
      <c r="D14643" t="s">
        <v>1552</v>
      </c>
      <c r="E14643" t="s">
        <v>1553</v>
      </c>
      <c r="F14643" t="s">
        <v>15</v>
      </c>
      <c r="G14643" t="s">
        <v>4792</v>
      </c>
      <c r="H14643" t="s">
        <v>735</v>
      </c>
      <c r="I14643" t="s">
        <v>18</v>
      </c>
      <c r="J14643">
        <v>44134</v>
      </c>
      <c r="K14643" t="s">
        <v>19</v>
      </c>
      <c r="L14643" t="s">
        <v>20</v>
      </c>
      <c r="M14643" t="s">
        <v>15820</v>
      </c>
      <c r="N14643" t="s">
        <v>82</v>
      </c>
      <c r="O14643" t="s">
        <v>5401</v>
      </c>
      <c r="P14643" t="s">
        <v>15821</v>
      </c>
      <c r="Q14643">
        <v>16752</v>
      </c>
      <c r="R14643">
        <v>6</v>
      </c>
      <c r="S14643">
        <v>2</v>
      </c>
      <c r="T14643">
        <v>54444</v>
      </c>
      <c r="U14643">
        <v>159</v>
      </c>
      <c r="V14643" t="s">
        <v>49</v>
      </c>
      <c r="W14643" s="1">
        <v>41591</v>
      </c>
      <c r="X14643" s="1">
        <v>41595</v>
      </c>
      <c r="Y14643">
        <v>2013</v>
      </c>
    </row>
    <row r="14644" spans="1:25" x14ac:dyDescent="0.3">
      <c r="A14644">
        <v>38479</v>
      </c>
      <c r="B14644" t="s">
        <v>18561</v>
      </c>
      <c r="C14644" t="s">
        <v>68</v>
      </c>
      <c r="D14644" t="s">
        <v>442</v>
      </c>
      <c r="E14644" t="s">
        <v>443</v>
      </c>
      <c r="F14644" t="s">
        <v>52</v>
      </c>
      <c r="G14644" t="s">
        <v>184</v>
      </c>
      <c r="H14644" t="s">
        <v>79</v>
      </c>
      <c r="I14644" t="s">
        <v>18</v>
      </c>
      <c r="J14644">
        <v>90032</v>
      </c>
      <c r="K14644" t="s">
        <v>19</v>
      </c>
      <c r="L14644" t="s">
        <v>80</v>
      </c>
      <c r="M14644" t="s">
        <v>17759</v>
      </c>
      <c r="N14644" t="s">
        <v>82</v>
      </c>
      <c r="O14644" t="s">
        <v>83</v>
      </c>
      <c r="P14644" t="s">
        <v>17760</v>
      </c>
      <c r="Q14644">
        <v>2324</v>
      </c>
      <c r="R14644">
        <v>5</v>
      </c>
      <c r="S14644">
        <v>2</v>
      </c>
      <c r="T14644">
        <v>7553</v>
      </c>
      <c r="U14644">
        <v>159</v>
      </c>
      <c r="V14644" t="s">
        <v>74</v>
      </c>
      <c r="W14644" s="1">
        <v>41760</v>
      </c>
      <c r="X14644" s="1">
        <v>41764</v>
      </c>
      <c r="Y14644">
        <v>2014</v>
      </c>
    </row>
    <row r="14645" spans="1:25" x14ac:dyDescent="0.3">
      <c r="A14645">
        <v>38663</v>
      </c>
      <c r="B14645" t="s">
        <v>9862</v>
      </c>
      <c r="C14645" t="s">
        <v>68</v>
      </c>
      <c r="D14645" t="s">
        <v>3011</v>
      </c>
      <c r="E14645" t="s">
        <v>3012</v>
      </c>
      <c r="F14645" t="s">
        <v>30</v>
      </c>
      <c r="G14645" t="s">
        <v>415</v>
      </c>
      <c r="H14645" t="s">
        <v>416</v>
      </c>
      <c r="I14645" t="s">
        <v>18</v>
      </c>
      <c r="J14645">
        <v>19140</v>
      </c>
      <c r="K14645" t="s">
        <v>19</v>
      </c>
      <c r="L14645" t="s">
        <v>20</v>
      </c>
      <c r="M14645" t="s">
        <v>13895</v>
      </c>
      <c r="N14645" t="s">
        <v>82</v>
      </c>
      <c r="O14645" t="s">
        <v>523</v>
      </c>
      <c r="P14645" t="s">
        <v>13896</v>
      </c>
      <c r="Q14645">
        <v>32544</v>
      </c>
      <c r="R14645">
        <v>2</v>
      </c>
      <c r="S14645">
        <v>2</v>
      </c>
      <c r="T14645">
        <v>-77292</v>
      </c>
      <c r="U14645">
        <v>159</v>
      </c>
      <c r="V14645" t="s">
        <v>49</v>
      </c>
      <c r="W14645" s="1">
        <v>41607</v>
      </c>
      <c r="X14645" s="1">
        <v>41613</v>
      </c>
      <c r="Y14645">
        <v>2013</v>
      </c>
    </row>
    <row r="14646" spans="1:25" x14ac:dyDescent="0.3">
      <c r="A14646">
        <v>38758</v>
      </c>
      <c r="B14646" t="s">
        <v>6737</v>
      </c>
      <c r="C14646" t="s">
        <v>27</v>
      </c>
      <c r="D14646" t="s">
        <v>406</v>
      </c>
      <c r="E14646" t="s">
        <v>407</v>
      </c>
      <c r="F14646" t="s">
        <v>15</v>
      </c>
      <c r="G14646" t="s">
        <v>184</v>
      </c>
      <c r="H14646" t="s">
        <v>79</v>
      </c>
      <c r="I14646" t="s">
        <v>18</v>
      </c>
      <c r="J14646">
        <v>90004</v>
      </c>
      <c r="K14646" t="s">
        <v>19</v>
      </c>
      <c r="L14646" t="s">
        <v>80</v>
      </c>
      <c r="M14646" t="s">
        <v>10827</v>
      </c>
      <c r="N14646" t="s">
        <v>82</v>
      </c>
      <c r="O14646" t="s">
        <v>3855</v>
      </c>
      <c r="P14646" t="s">
        <v>7105</v>
      </c>
      <c r="Q14646">
        <v>5276</v>
      </c>
      <c r="R14646">
        <v>2</v>
      </c>
      <c r="S14646">
        <v>0</v>
      </c>
      <c r="T14646">
        <v>242696</v>
      </c>
      <c r="U14646">
        <v>159</v>
      </c>
      <c r="V14646" t="s">
        <v>49</v>
      </c>
      <c r="W14646" s="1">
        <v>41010</v>
      </c>
      <c r="X14646" s="1">
        <v>41013</v>
      </c>
      <c r="Y14646">
        <v>2012</v>
      </c>
    </row>
    <row r="14647" spans="1:25" x14ac:dyDescent="0.3">
      <c r="A14647">
        <v>40729</v>
      </c>
      <c r="B14647" t="s">
        <v>15072</v>
      </c>
      <c r="C14647" t="s">
        <v>68</v>
      </c>
      <c r="D14647" t="s">
        <v>2629</v>
      </c>
      <c r="E14647" t="s">
        <v>2421</v>
      </c>
      <c r="F14647" t="s">
        <v>15</v>
      </c>
      <c r="G14647" t="s">
        <v>4938</v>
      </c>
      <c r="H14647" t="s">
        <v>2122</v>
      </c>
      <c r="I14647" t="s">
        <v>18</v>
      </c>
      <c r="J14647">
        <v>85345</v>
      </c>
      <c r="K14647" t="s">
        <v>19</v>
      </c>
      <c r="L14647" t="s">
        <v>80</v>
      </c>
      <c r="M14647" t="s">
        <v>11635</v>
      </c>
      <c r="N14647" t="s">
        <v>22</v>
      </c>
      <c r="O14647" t="s">
        <v>23</v>
      </c>
      <c r="P14647" t="s">
        <v>11636</v>
      </c>
      <c r="Q14647">
        <v>3008</v>
      </c>
      <c r="R14647">
        <v>2</v>
      </c>
      <c r="S14647">
        <v>2</v>
      </c>
      <c r="T14647">
        <v>-5264</v>
      </c>
      <c r="U14647">
        <v>159</v>
      </c>
      <c r="V14647" t="s">
        <v>49</v>
      </c>
      <c r="W14647" s="1">
        <v>41138</v>
      </c>
      <c r="X14647" s="1">
        <v>41144</v>
      </c>
      <c r="Y14647">
        <v>2012</v>
      </c>
    </row>
    <row r="14648" spans="1:25" x14ac:dyDescent="0.3">
      <c r="A14648">
        <v>40958</v>
      </c>
      <c r="B14648" t="s">
        <v>2567</v>
      </c>
      <c r="C14648" t="s">
        <v>68</v>
      </c>
      <c r="D14648" t="s">
        <v>1915</v>
      </c>
      <c r="E14648" t="s">
        <v>1916</v>
      </c>
      <c r="F14648" t="s">
        <v>52</v>
      </c>
      <c r="G14648" t="s">
        <v>2568</v>
      </c>
      <c r="H14648" t="s">
        <v>79</v>
      </c>
      <c r="I14648" t="s">
        <v>18</v>
      </c>
      <c r="J14648">
        <v>93101</v>
      </c>
      <c r="K14648" t="s">
        <v>19</v>
      </c>
      <c r="L14648" t="s">
        <v>80</v>
      </c>
      <c r="M14648" t="s">
        <v>16637</v>
      </c>
      <c r="N14648" t="s">
        <v>22</v>
      </c>
      <c r="O14648" t="s">
        <v>23</v>
      </c>
      <c r="P14648" t="s">
        <v>16638</v>
      </c>
      <c r="Q14648">
        <v>2696</v>
      </c>
      <c r="R14648">
        <v>2</v>
      </c>
      <c r="S14648">
        <v>0</v>
      </c>
      <c r="T14648">
        <v>37744</v>
      </c>
      <c r="U14648">
        <v>159</v>
      </c>
      <c r="V14648" t="s">
        <v>49</v>
      </c>
      <c r="W14648" s="1">
        <v>41432</v>
      </c>
      <c r="X14648" s="1">
        <v>41437</v>
      </c>
      <c r="Y14648">
        <v>2013</v>
      </c>
    </row>
    <row r="14649" spans="1:25" x14ac:dyDescent="0.3">
      <c r="A14649">
        <v>11493</v>
      </c>
      <c r="B14649" t="s">
        <v>18562</v>
      </c>
      <c r="C14649" t="s">
        <v>68</v>
      </c>
      <c r="D14649" t="s">
        <v>2473</v>
      </c>
      <c r="E14649" t="s">
        <v>2474</v>
      </c>
      <c r="F14649" t="s">
        <v>30</v>
      </c>
      <c r="G14649" t="s">
        <v>3404</v>
      </c>
      <c r="H14649" t="s">
        <v>235</v>
      </c>
      <c r="I14649" t="s">
        <v>167</v>
      </c>
      <c r="J14649">
        <v>55901</v>
      </c>
      <c r="K14649" t="s">
        <v>53</v>
      </c>
      <c r="L14649" t="s">
        <v>168</v>
      </c>
      <c r="M14649" t="s">
        <v>11763</v>
      </c>
      <c r="N14649" t="s">
        <v>82</v>
      </c>
      <c r="O14649" t="s">
        <v>100</v>
      </c>
      <c r="P14649" t="s">
        <v>10782</v>
      </c>
      <c r="Q14649">
        <v>3135</v>
      </c>
      <c r="R14649">
        <v>2</v>
      </c>
      <c r="S14649">
        <v>5</v>
      </c>
      <c r="T14649">
        <v>-1761</v>
      </c>
      <c r="U14649">
        <v>158</v>
      </c>
      <c r="V14649" t="s">
        <v>49</v>
      </c>
      <c r="W14649" s="1">
        <v>41488</v>
      </c>
      <c r="X14649" s="1">
        <v>41494</v>
      </c>
      <c r="Y14649">
        <v>2013</v>
      </c>
    </row>
    <row r="14650" spans="1:25" x14ac:dyDescent="0.3">
      <c r="A14650">
        <v>13433</v>
      </c>
      <c r="B14650" t="s">
        <v>13022</v>
      </c>
      <c r="C14650" t="s">
        <v>68</v>
      </c>
      <c r="D14650" t="s">
        <v>1209</v>
      </c>
      <c r="E14650" t="s">
        <v>1210</v>
      </c>
      <c r="F14650" t="s">
        <v>30</v>
      </c>
      <c r="G14650" t="s">
        <v>2616</v>
      </c>
      <c r="H14650" t="s">
        <v>235</v>
      </c>
      <c r="I14650" t="s">
        <v>167</v>
      </c>
      <c r="J14650">
        <v>30328</v>
      </c>
      <c r="K14650" t="s">
        <v>53</v>
      </c>
      <c r="L14650" t="s">
        <v>168</v>
      </c>
      <c r="M14650" t="s">
        <v>12136</v>
      </c>
      <c r="N14650" t="s">
        <v>82</v>
      </c>
      <c r="O14650" t="s">
        <v>3029</v>
      </c>
      <c r="P14650" t="s">
        <v>11951</v>
      </c>
      <c r="Q14650">
        <v>3096</v>
      </c>
      <c r="R14650">
        <v>2</v>
      </c>
      <c r="S14650">
        <v>0</v>
      </c>
      <c r="T14650">
        <v>522</v>
      </c>
      <c r="U14650">
        <v>158</v>
      </c>
      <c r="V14650" t="s">
        <v>49</v>
      </c>
      <c r="W14650" s="1">
        <v>41223</v>
      </c>
      <c r="X14650" s="1">
        <v>41228</v>
      </c>
      <c r="Y14650">
        <v>2012</v>
      </c>
    </row>
    <row r="14651" spans="1:25" x14ac:dyDescent="0.3">
      <c r="A14651">
        <v>21952</v>
      </c>
      <c r="B14651" t="s">
        <v>7250</v>
      </c>
      <c r="C14651" t="s">
        <v>68</v>
      </c>
      <c r="D14651" t="s">
        <v>320</v>
      </c>
      <c r="E14651" t="s">
        <v>321</v>
      </c>
      <c r="F14651" t="s">
        <v>15</v>
      </c>
      <c r="G14651" t="s">
        <v>3291</v>
      </c>
      <c r="H14651" t="s">
        <v>32</v>
      </c>
      <c r="I14651" t="s">
        <v>33</v>
      </c>
      <c r="J14651">
        <v>52601</v>
      </c>
      <c r="K14651" t="s">
        <v>34</v>
      </c>
      <c r="L14651" t="s">
        <v>35</v>
      </c>
      <c r="M14651" t="s">
        <v>15414</v>
      </c>
      <c r="N14651" t="s">
        <v>82</v>
      </c>
      <c r="O14651" t="s">
        <v>5401</v>
      </c>
      <c r="P14651" t="s">
        <v>13176</v>
      </c>
      <c r="Q14651">
        <v>12609</v>
      </c>
      <c r="R14651">
        <v>1</v>
      </c>
      <c r="S14651">
        <v>1</v>
      </c>
      <c r="T14651">
        <v>4179</v>
      </c>
      <c r="U14651">
        <v>158</v>
      </c>
      <c r="V14651" t="s">
        <v>74</v>
      </c>
      <c r="W14651" s="1">
        <v>41697</v>
      </c>
      <c r="X14651" s="1">
        <v>41701</v>
      </c>
      <c r="Y14651">
        <v>2014</v>
      </c>
    </row>
    <row r="14652" spans="1:25" x14ac:dyDescent="0.3">
      <c r="A14652">
        <v>28811</v>
      </c>
      <c r="B14652" t="s">
        <v>18563</v>
      </c>
      <c r="C14652" t="s">
        <v>41</v>
      </c>
      <c r="D14652" t="s">
        <v>1140</v>
      </c>
      <c r="E14652" t="s">
        <v>1141</v>
      </c>
      <c r="F14652" t="s">
        <v>30</v>
      </c>
      <c r="G14652" t="s">
        <v>2159</v>
      </c>
      <c r="H14652" t="s">
        <v>2160</v>
      </c>
      <c r="I14652" t="s">
        <v>118</v>
      </c>
      <c r="J14652">
        <v>92503</v>
      </c>
      <c r="K14652" t="s">
        <v>34</v>
      </c>
      <c r="L14652" t="s">
        <v>119</v>
      </c>
      <c r="M14652" t="s">
        <v>11724</v>
      </c>
      <c r="N14652" t="s">
        <v>82</v>
      </c>
      <c r="O14652" t="s">
        <v>100</v>
      </c>
      <c r="P14652" t="s">
        <v>11725</v>
      </c>
      <c r="Q14652">
        <v>648</v>
      </c>
      <c r="R14652">
        <v>5</v>
      </c>
      <c r="S14652">
        <v>0</v>
      </c>
      <c r="T14652">
        <v>135</v>
      </c>
      <c r="U14652">
        <v>158</v>
      </c>
      <c r="V14652" t="s">
        <v>74</v>
      </c>
      <c r="W14652" s="1">
        <v>41510</v>
      </c>
      <c r="X14652" s="1">
        <v>41513</v>
      </c>
      <c r="Y14652">
        <v>2013</v>
      </c>
    </row>
    <row r="14653" spans="1:25" x14ac:dyDescent="0.3">
      <c r="A14653">
        <v>29018</v>
      </c>
      <c r="B14653" t="s">
        <v>18564</v>
      </c>
      <c r="C14653" t="s">
        <v>68</v>
      </c>
      <c r="D14653" t="s">
        <v>1418</v>
      </c>
      <c r="E14653" t="s">
        <v>1419</v>
      </c>
      <c r="F14653" t="s">
        <v>15</v>
      </c>
      <c r="G14653" t="s">
        <v>62</v>
      </c>
      <c r="H14653" t="s">
        <v>32</v>
      </c>
      <c r="I14653" t="s">
        <v>33</v>
      </c>
      <c r="J14653">
        <v>38401</v>
      </c>
      <c r="K14653" t="s">
        <v>34</v>
      </c>
      <c r="L14653" t="s">
        <v>35</v>
      </c>
      <c r="M14653" t="s">
        <v>16154</v>
      </c>
      <c r="N14653" t="s">
        <v>22</v>
      </c>
      <c r="O14653" t="s">
        <v>197</v>
      </c>
      <c r="P14653" t="s">
        <v>11772</v>
      </c>
      <c r="Q14653">
        <v>40338</v>
      </c>
      <c r="R14653">
        <v>1</v>
      </c>
      <c r="S14653">
        <v>1</v>
      </c>
      <c r="T14653">
        <v>1338</v>
      </c>
      <c r="U14653">
        <v>158</v>
      </c>
      <c r="V14653" t="s">
        <v>49</v>
      </c>
      <c r="W14653" s="1">
        <v>41522</v>
      </c>
      <c r="X14653" s="1">
        <v>41526</v>
      </c>
      <c r="Y14653">
        <v>2013</v>
      </c>
    </row>
    <row r="14654" spans="1:25" x14ac:dyDescent="0.3">
      <c r="A14654">
        <v>31315</v>
      </c>
      <c r="B14654" t="s">
        <v>12420</v>
      </c>
      <c r="C14654" t="s">
        <v>27</v>
      </c>
      <c r="D14654" t="s">
        <v>4736</v>
      </c>
      <c r="E14654" t="s">
        <v>4737</v>
      </c>
      <c r="F14654" t="s">
        <v>15</v>
      </c>
      <c r="G14654" t="s">
        <v>877</v>
      </c>
      <c r="H14654" t="s">
        <v>79</v>
      </c>
      <c r="I14654" t="s">
        <v>18</v>
      </c>
      <c r="J14654">
        <v>94109</v>
      </c>
      <c r="K14654" t="s">
        <v>19</v>
      </c>
      <c r="L14654" t="s">
        <v>80</v>
      </c>
      <c r="M14654" t="s">
        <v>15352</v>
      </c>
      <c r="N14654" t="s">
        <v>82</v>
      </c>
      <c r="O14654" t="s">
        <v>3029</v>
      </c>
      <c r="P14654" t="s">
        <v>15353</v>
      </c>
      <c r="Q14654">
        <v>856</v>
      </c>
      <c r="R14654">
        <v>2</v>
      </c>
      <c r="S14654">
        <v>0</v>
      </c>
      <c r="T14654">
        <v>24824</v>
      </c>
      <c r="U14654">
        <v>158</v>
      </c>
      <c r="V14654" t="s">
        <v>74</v>
      </c>
      <c r="W14654" s="1">
        <v>40782</v>
      </c>
      <c r="X14654" s="1">
        <v>40787</v>
      </c>
      <c r="Y14654">
        <v>2011</v>
      </c>
    </row>
    <row r="14655" spans="1:25" x14ac:dyDescent="0.3">
      <c r="A14655">
        <v>31429</v>
      </c>
      <c r="B14655" t="s">
        <v>12414</v>
      </c>
      <c r="C14655" t="s">
        <v>41</v>
      </c>
      <c r="D14655" t="s">
        <v>4149</v>
      </c>
      <c r="E14655" t="s">
        <v>4150</v>
      </c>
      <c r="F14655" t="s">
        <v>30</v>
      </c>
      <c r="G14655" t="s">
        <v>907</v>
      </c>
      <c r="H14655" t="s">
        <v>735</v>
      </c>
      <c r="I14655" t="s">
        <v>18</v>
      </c>
      <c r="J14655">
        <v>43229</v>
      </c>
      <c r="K14655" t="s">
        <v>19</v>
      </c>
      <c r="L14655" t="s">
        <v>20</v>
      </c>
      <c r="M14655" t="s">
        <v>18393</v>
      </c>
      <c r="N14655" t="s">
        <v>82</v>
      </c>
      <c r="O14655" t="s">
        <v>5401</v>
      </c>
      <c r="P14655" t="s">
        <v>7105</v>
      </c>
      <c r="Q14655">
        <v>21456</v>
      </c>
      <c r="R14655">
        <v>9</v>
      </c>
      <c r="S14655">
        <v>2</v>
      </c>
      <c r="T14655">
        <v>69732</v>
      </c>
      <c r="U14655">
        <v>158</v>
      </c>
      <c r="V14655" t="s">
        <v>49</v>
      </c>
      <c r="W14655" s="1">
        <v>41673</v>
      </c>
      <c r="X14655" s="1">
        <v>41676</v>
      </c>
      <c r="Y14655">
        <v>2014</v>
      </c>
    </row>
    <row r="14656" spans="1:25" x14ac:dyDescent="0.3">
      <c r="A14656">
        <v>31586</v>
      </c>
      <c r="B14656" t="s">
        <v>13874</v>
      </c>
      <c r="C14656" t="s">
        <v>27</v>
      </c>
      <c r="D14656" t="s">
        <v>442</v>
      </c>
      <c r="E14656" t="s">
        <v>443</v>
      </c>
      <c r="F14656" t="s">
        <v>52</v>
      </c>
      <c r="G14656" t="s">
        <v>907</v>
      </c>
      <c r="H14656" t="s">
        <v>735</v>
      </c>
      <c r="I14656" t="s">
        <v>18</v>
      </c>
      <c r="J14656">
        <v>43229</v>
      </c>
      <c r="K14656" t="s">
        <v>19</v>
      </c>
      <c r="L14656" t="s">
        <v>20</v>
      </c>
      <c r="M14656" t="s">
        <v>18565</v>
      </c>
      <c r="N14656" t="s">
        <v>82</v>
      </c>
      <c r="O14656" t="s">
        <v>5401</v>
      </c>
      <c r="P14656" t="s">
        <v>18566</v>
      </c>
      <c r="Q14656">
        <v>19096</v>
      </c>
      <c r="R14656">
        <v>7</v>
      </c>
      <c r="S14656">
        <v>2</v>
      </c>
      <c r="T14656">
        <v>66836</v>
      </c>
      <c r="U14656">
        <v>158</v>
      </c>
      <c r="V14656" t="s">
        <v>49</v>
      </c>
      <c r="W14656" s="1">
        <v>41599</v>
      </c>
      <c r="X14656" s="1">
        <v>41603</v>
      </c>
      <c r="Y14656">
        <v>2013</v>
      </c>
    </row>
    <row r="14657" spans="1:25" x14ac:dyDescent="0.3">
      <c r="A14657">
        <v>32249</v>
      </c>
      <c r="B14657" t="s">
        <v>18567</v>
      </c>
      <c r="C14657" t="s">
        <v>68</v>
      </c>
      <c r="D14657" t="s">
        <v>3925</v>
      </c>
      <c r="E14657" t="s">
        <v>3101</v>
      </c>
      <c r="F14657" t="s">
        <v>15</v>
      </c>
      <c r="G14657" t="s">
        <v>415</v>
      </c>
      <c r="H14657" t="s">
        <v>416</v>
      </c>
      <c r="I14657" t="s">
        <v>18</v>
      </c>
      <c r="J14657">
        <v>19143</v>
      </c>
      <c r="K14657" t="s">
        <v>19</v>
      </c>
      <c r="L14657" t="s">
        <v>20</v>
      </c>
      <c r="M14657" t="s">
        <v>16641</v>
      </c>
      <c r="N14657" t="s">
        <v>37</v>
      </c>
      <c r="O14657" t="s">
        <v>2582</v>
      </c>
      <c r="P14657" t="s">
        <v>7105</v>
      </c>
      <c r="Q14657">
        <v>25472</v>
      </c>
      <c r="R14657">
        <v>4</v>
      </c>
      <c r="S14657">
        <v>2</v>
      </c>
      <c r="T14657">
        <v>76416</v>
      </c>
      <c r="U14657">
        <v>158</v>
      </c>
      <c r="V14657" t="s">
        <v>49</v>
      </c>
      <c r="W14657" s="1">
        <v>41733</v>
      </c>
      <c r="X14657" s="1">
        <v>41737</v>
      </c>
      <c r="Y14657">
        <v>2014</v>
      </c>
    </row>
    <row r="14658" spans="1:25" x14ac:dyDescent="0.3">
      <c r="A14658">
        <v>33070</v>
      </c>
      <c r="B14658" t="s">
        <v>9100</v>
      </c>
      <c r="C14658" t="s">
        <v>68</v>
      </c>
      <c r="D14658" t="s">
        <v>1001</v>
      </c>
      <c r="E14658" t="s">
        <v>1002</v>
      </c>
      <c r="F14658" t="s">
        <v>30</v>
      </c>
      <c r="G14658" t="s">
        <v>3443</v>
      </c>
      <c r="H14658" t="s">
        <v>2230</v>
      </c>
      <c r="I14658" t="s">
        <v>18</v>
      </c>
      <c r="J14658">
        <v>21215</v>
      </c>
      <c r="K14658" t="s">
        <v>19</v>
      </c>
      <c r="L14658" t="s">
        <v>20</v>
      </c>
      <c r="M14658" t="s">
        <v>14275</v>
      </c>
      <c r="N14658" t="s">
        <v>82</v>
      </c>
      <c r="O14658" t="s">
        <v>83</v>
      </c>
      <c r="P14658" t="s">
        <v>14276</v>
      </c>
      <c r="Q14658">
        <v>2086</v>
      </c>
      <c r="R14658">
        <v>2</v>
      </c>
      <c r="S14658">
        <v>0</v>
      </c>
      <c r="T14658">
        <v>9387</v>
      </c>
      <c r="U14658">
        <v>158</v>
      </c>
      <c r="V14658" t="s">
        <v>49</v>
      </c>
      <c r="W14658" s="1">
        <v>40661</v>
      </c>
      <c r="X14658" s="1">
        <v>40666</v>
      </c>
      <c r="Y14658">
        <v>2011</v>
      </c>
    </row>
    <row r="14659" spans="1:25" x14ac:dyDescent="0.3">
      <c r="A14659">
        <v>33443</v>
      </c>
      <c r="B14659" t="s">
        <v>8086</v>
      </c>
      <c r="C14659" t="s">
        <v>68</v>
      </c>
      <c r="D14659" t="s">
        <v>3566</v>
      </c>
      <c r="E14659" t="s">
        <v>3567</v>
      </c>
      <c r="F14659" t="s">
        <v>30</v>
      </c>
      <c r="G14659" t="s">
        <v>2049</v>
      </c>
      <c r="H14659" t="s">
        <v>416</v>
      </c>
      <c r="I14659" t="s">
        <v>18</v>
      </c>
      <c r="J14659">
        <v>17403</v>
      </c>
      <c r="K14659" t="s">
        <v>19</v>
      </c>
      <c r="L14659" t="s">
        <v>20</v>
      </c>
      <c r="M14659" t="s">
        <v>14987</v>
      </c>
      <c r="N14659" t="s">
        <v>82</v>
      </c>
      <c r="O14659" t="s">
        <v>83</v>
      </c>
      <c r="P14659" t="s">
        <v>14988</v>
      </c>
      <c r="Q14659">
        <v>38088</v>
      </c>
      <c r="R14659">
        <v>4</v>
      </c>
      <c r="S14659">
        <v>7</v>
      </c>
      <c r="T14659">
        <v>-279312</v>
      </c>
      <c r="U14659">
        <v>158</v>
      </c>
      <c r="V14659" t="s">
        <v>74</v>
      </c>
      <c r="W14659" s="1">
        <v>41451</v>
      </c>
      <c r="X14659" s="1">
        <v>41455</v>
      </c>
      <c r="Y14659">
        <v>2013</v>
      </c>
    </row>
    <row r="14660" spans="1:25" x14ac:dyDescent="0.3">
      <c r="A14660">
        <v>34193</v>
      </c>
      <c r="B14660" t="s">
        <v>18568</v>
      </c>
      <c r="C14660" t="s">
        <v>68</v>
      </c>
      <c r="D14660" t="s">
        <v>1497</v>
      </c>
      <c r="E14660" t="s">
        <v>1498</v>
      </c>
      <c r="F14660" t="s">
        <v>15</v>
      </c>
      <c r="G14660" t="s">
        <v>632</v>
      </c>
      <c r="H14660" t="s">
        <v>17</v>
      </c>
      <c r="I14660" t="s">
        <v>18</v>
      </c>
      <c r="J14660">
        <v>11561</v>
      </c>
      <c r="K14660" t="s">
        <v>19</v>
      </c>
      <c r="L14660" t="s">
        <v>20</v>
      </c>
      <c r="M14660" t="s">
        <v>12797</v>
      </c>
      <c r="N14660" t="s">
        <v>82</v>
      </c>
      <c r="O14660" t="s">
        <v>3029</v>
      </c>
      <c r="P14660" t="s">
        <v>12798</v>
      </c>
      <c r="Q14660">
        <v>4965</v>
      </c>
      <c r="R14660">
        <v>5</v>
      </c>
      <c r="S14660">
        <v>0</v>
      </c>
      <c r="T14660">
        <v>20853</v>
      </c>
      <c r="U14660">
        <v>158</v>
      </c>
      <c r="V14660" t="s">
        <v>49</v>
      </c>
      <c r="W14660" s="1">
        <v>40632</v>
      </c>
      <c r="X14660" s="1">
        <v>40636</v>
      </c>
      <c r="Y14660">
        <v>2011</v>
      </c>
    </row>
    <row r="14661" spans="1:25" x14ac:dyDescent="0.3">
      <c r="A14661">
        <v>34206</v>
      </c>
      <c r="B14661" t="s">
        <v>18569</v>
      </c>
      <c r="C14661" t="s">
        <v>68</v>
      </c>
      <c r="D14661" t="s">
        <v>4719</v>
      </c>
      <c r="E14661" t="s">
        <v>4720</v>
      </c>
      <c r="F14661" t="s">
        <v>15</v>
      </c>
      <c r="G14661" t="s">
        <v>304</v>
      </c>
      <c r="H14661" t="s">
        <v>305</v>
      </c>
      <c r="I14661" t="s">
        <v>18</v>
      </c>
      <c r="J14661">
        <v>98103</v>
      </c>
      <c r="K14661" t="s">
        <v>19</v>
      </c>
      <c r="L14661" t="s">
        <v>80</v>
      </c>
      <c r="M14661" t="s">
        <v>16466</v>
      </c>
      <c r="N14661" t="s">
        <v>82</v>
      </c>
      <c r="O14661" t="s">
        <v>5401</v>
      </c>
      <c r="P14661" t="s">
        <v>16467</v>
      </c>
      <c r="Q14661">
        <v>1122</v>
      </c>
      <c r="R14661">
        <v>3</v>
      </c>
      <c r="S14661">
        <v>0</v>
      </c>
      <c r="T14661">
        <v>2244</v>
      </c>
      <c r="U14661">
        <v>158</v>
      </c>
      <c r="V14661" t="s">
        <v>74</v>
      </c>
      <c r="W14661" s="1">
        <v>41690</v>
      </c>
      <c r="X14661" s="1">
        <v>41694</v>
      </c>
      <c r="Y14661">
        <v>2014</v>
      </c>
    </row>
    <row r="14662" spans="1:25" x14ac:dyDescent="0.3">
      <c r="A14662">
        <v>35019</v>
      </c>
      <c r="B14662" t="s">
        <v>18570</v>
      </c>
      <c r="C14662" t="s">
        <v>68</v>
      </c>
      <c r="D14662" t="s">
        <v>2639</v>
      </c>
      <c r="E14662" t="s">
        <v>2640</v>
      </c>
      <c r="F14662" t="s">
        <v>15</v>
      </c>
      <c r="G14662" t="s">
        <v>677</v>
      </c>
      <c r="H14662" t="s">
        <v>203</v>
      </c>
      <c r="I14662" t="s">
        <v>18</v>
      </c>
      <c r="J14662">
        <v>77070</v>
      </c>
      <c r="K14662" t="s">
        <v>19</v>
      </c>
      <c r="L14662" t="s">
        <v>54</v>
      </c>
      <c r="M14662" t="s">
        <v>18571</v>
      </c>
      <c r="N14662" t="s">
        <v>82</v>
      </c>
      <c r="O14662" t="s">
        <v>3029</v>
      </c>
      <c r="P14662" t="s">
        <v>18572</v>
      </c>
      <c r="Q14662">
        <v>35712</v>
      </c>
      <c r="R14662">
        <v>8</v>
      </c>
      <c r="S14662">
        <v>2</v>
      </c>
      <c r="T14662">
        <v>2232</v>
      </c>
      <c r="U14662">
        <v>158</v>
      </c>
      <c r="V14662" t="s">
        <v>49</v>
      </c>
      <c r="W14662" s="1">
        <v>41966</v>
      </c>
      <c r="X14662" s="1">
        <v>41970</v>
      </c>
      <c r="Y14662">
        <v>2014</v>
      </c>
    </row>
    <row r="14663" spans="1:25" x14ac:dyDescent="0.3">
      <c r="A14663">
        <v>35621</v>
      </c>
      <c r="B14663" t="s">
        <v>12102</v>
      </c>
      <c r="C14663" t="s">
        <v>68</v>
      </c>
      <c r="D14663" t="s">
        <v>1256</v>
      </c>
      <c r="E14663" t="s">
        <v>1257</v>
      </c>
      <c r="F14663" t="s">
        <v>15</v>
      </c>
      <c r="G14663" t="s">
        <v>7743</v>
      </c>
      <c r="H14663" t="s">
        <v>735</v>
      </c>
      <c r="I14663" t="s">
        <v>18</v>
      </c>
      <c r="J14663">
        <v>44312</v>
      </c>
      <c r="K14663" t="s">
        <v>19</v>
      </c>
      <c r="L14663" t="s">
        <v>20</v>
      </c>
      <c r="M14663" t="s">
        <v>17150</v>
      </c>
      <c r="N14663" t="s">
        <v>82</v>
      </c>
      <c r="O14663" t="s">
        <v>3029</v>
      </c>
      <c r="P14663" t="s">
        <v>17151</v>
      </c>
      <c r="Q14663">
        <v>14352</v>
      </c>
      <c r="R14663">
        <v>3</v>
      </c>
      <c r="S14663">
        <v>2</v>
      </c>
      <c r="T14663">
        <v>897</v>
      </c>
      <c r="U14663">
        <v>158</v>
      </c>
      <c r="V14663" t="s">
        <v>74</v>
      </c>
      <c r="W14663" s="1">
        <v>40953</v>
      </c>
      <c r="X14663" s="1">
        <v>40958</v>
      </c>
      <c r="Y14663">
        <v>2012</v>
      </c>
    </row>
    <row r="14664" spans="1:25" x14ac:dyDescent="0.3">
      <c r="A14664">
        <v>35834</v>
      </c>
      <c r="B14664" t="s">
        <v>15839</v>
      </c>
      <c r="C14664" t="s">
        <v>68</v>
      </c>
      <c r="D14664" t="s">
        <v>108</v>
      </c>
      <c r="E14664" t="s">
        <v>109</v>
      </c>
      <c r="F14664" t="s">
        <v>52</v>
      </c>
      <c r="G14664" t="s">
        <v>304</v>
      </c>
      <c r="H14664" t="s">
        <v>305</v>
      </c>
      <c r="I14664" t="s">
        <v>18</v>
      </c>
      <c r="J14664">
        <v>98115</v>
      </c>
      <c r="K14664" t="s">
        <v>19</v>
      </c>
      <c r="L14664" t="s">
        <v>80</v>
      </c>
      <c r="M14664" t="s">
        <v>17129</v>
      </c>
      <c r="N14664" t="s">
        <v>82</v>
      </c>
      <c r="O14664" t="s">
        <v>3029</v>
      </c>
      <c r="P14664" t="s">
        <v>17130</v>
      </c>
      <c r="Q14664">
        <v>1824</v>
      </c>
      <c r="R14664">
        <v>3</v>
      </c>
      <c r="S14664">
        <v>0</v>
      </c>
      <c r="T14664">
        <v>62016</v>
      </c>
      <c r="U14664">
        <v>158</v>
      </c>
      <c r="V14664" t="s">
        <v>49</v>
      </c>
      <c r="W14664" s="1">
        <v>41829</v>
      </c>
      <c r="X14664" s="1">
        <v>41833</v>
      </c>
      <c r="Y14664">
        <v>2014</v>
      </c>
    </row>
    <row r="14665" spans="1:25" x14ac:dyDescent="0.3">
      <c r="A14665">
        <v>36034</v>
      </c>
      <c r="B14665" t="s">
        <v>18573</v>
      </c>
      <c r="C14665" t="s">
        <v>68</v>
      </c>
      <c r="D14665" t="s">
        <v>559</v>
      </c>
      <c r="E14665" t="s">
        <v>560</v>
      </c>
      <c r="F14665" t="s">
        <v>52</v>
      </c>
      <c r="G14665" t="s">
        <v>18574</v>
      </c>
      <c r="H14665" t="s">
        <v>8451</v>
      </c>
      <c r="I14665" t="s">
        <v>18</v>
      </c>
      <c r="J14665">
        <v>4240</v>
      </c>
      <c r="K14665" t="s">
        <v>19</v>
      </c>
      <c r="L14665" t="s">
        <v>20</v>
      </c>
      <c r="M14665" t="s">
        <v>13216</v>
      </c>
      <c r="N14665" t="s">
        <v>22</v>
      </c>
      <c r="O14665" t="s">
        <v>23</v>
      </c>
      <c r="P14665" t="s">
        <v>13217</v>
      </c>
      <c r="Q14665">
        <v>6798</v>
      </c>
      <c r="R14665">
        <v>2</v>
      </c>
      <c r="S14665">
        <v>0</v>
      </c>
      <c r="T14665">
        <v>149556</v>
      </c>
      <c r="U14665">
        <v>158</v>
      </c>
      <c r="V14665" t="s">
        <v>49</v>
      </c>
      <c r="W14665" s="1">
        <v>41073</v>
      </c>
      <c r="X14665" s="1">
        <v>41079</v>
      </c>
      <c r="Y14665">
        <v>2012</v>
      </c>
    </row>
    <row r="14666" spans="1:25" x14ac:dyDescent="0.3">
      <c r="A14666">
        <v>37800</v>
      </c>
      <c r="B14666" t="s">
        <v>8823</v>
      </c>
      <c r="C14666" t="s">
        <v>68</v>
      </c>
      <c r="D14666" t="s">
        <v>1462</v>
      </c>
      <c r="E14666" t="s">
        <v>700</v>
      </c>
      <c r="F14666" t="s">
        <v>15</v>
      </c>
      <c r="G14666" t="s">
        <v>5497</v>
      </c>
      <c r="H14666" t="s">
        <v>735</v>
      </c>
      <c r="I14666" t="s">
        <v>18</v>
      </c>
      <c r="J14666">
        <v>44256</v>
      </c>
      <c r="K14666" t="s">
        <v>19</v>
      </c>
      <c r="L14666" t="s">
        <v>20</v>
      </c>
      <c r="M14666" t="s">
        <v>17068</v>
      </c>
      <c r="N14666" t="s">
        <v>82</v>
      </c>
      <c r="O14666" t="s">
        <v>83</v>
      </c>
      <c r="P14666" t="s">
        <v>17069</v>
      </c>
      <c r="Q14666">
        <v>19242</v>
      </c>
      <c r="R14666">
        <v>3</v>
      </c>
      <c r="S14666">
        <v>7</v>
      </c>
      <c r="T14666">
        <v>-134694</v>
      </c>
      <c r="U14666">
        <v>158</v>
      </c>
      <c r="V14666" t="s">
        <v>74</v>
      </c>
      <c r="W14666" s="1">
        <v>40849</v>
      </c>
      <c r="X14666" s="1">
        <v>40853</v>
      </c>
      <c r="Y14666">
        <v>2011</v>
      </c>
    </row>
    <row r="14667" spans="1:25" x14ac:dyDescent="0.3">
      <c r="A14667">
        <v>38710</v>
      </c>
      <c r="B14667" t="s">
        <v>11593</v>
      </c>
      <c r="C14667" t="s">
        <v>68</v>
      </c>
      <c r="D14667" t="s">
        <v>2347</v>
      </c>
      <c r="E14667" t="s">
        <v>2348</v>
      </c>
      <c r="F14667" t="s">
        <v>52</v>
      </c>
      <c r="G14667" t="s">
        <v>7937</v>
      </c>
      <c r="H14667" t="s">
        <v>4167</v>
      </c>
      <c r="I14667" t="s">
        <v>18</v>
      </c>
      <c r="J14667">
        <v>97224</v>
      </c>
      <c r="K14667" t="s">
        <v>19</v>
      </c>
      <c r="L14667" t="s">
        <v>80</v>
      </c>
      <c r="M14667" t="s">
        <v>16433</v>
      </c>
      <c r="N14667" t="s">
        <v>37</v>
      </c>
      <c r="O14667" t="s">
        <v>2582</v>
      </c>
      <c r="P14667" t="s">
        <v>16434</v>
      </c>
      <c r="Q14667">
        <v>13592</v>
      </c>
      <c r="R14667">
        <v>1</v>
      </c>
      <c r="S14667">
        <v>2</v>
      </c>
      <c r="T14667">
        <v>-3398</v>
      </c>
      <c r="U14667">
        <v>158</v>
      </c>
      <c r="V14667" t="s">
        <v>74</v>
      </c>
      <c r="W14667" s="1">
        <v>41790</v>
      </c>
      <c r="X14667" s="1">
        <v>41794</v>
      </c>
      <c r="Y14667">
        <v>2014</v>
      </c>
    </row>
    <row r="14668" spans="1:25" x14ac:dyDescent="0.3">
      <c r="A14668">
        <v>39391</v>
      </c>
      <c r="B14668" t="s">
        <v>17867</v>
      </c>
      <c r="C14668" t="s">
        <v>27</v>
      </c>
      <c r="D14668" t="s">
        <v>1083</v>
      </c>
      <c r="E14668" t="s">
        <v>1084</v>
      </c>
      <c r="F14668" t="s">
        <v>15</v>
      </c>
      <c r="G14668" t="s">
        <v>304</v>
      </c>
      <c r="H14668" t="s">
        <v>305</v>
      </c>
      <c r="I14668" t="s">
        <v>18</v>
      </c>
      <c r="J14668">
        <v>98115</v>
      </c>
      <c r="K14668" t="s">
        <v>19</v>
      </c>
      <c r="L14668" t="s">
        <v>80</v>
      </c>
      <c r="M14668" t="s">
        <v>16810</v>
      </c>
      <c r="N14668" t="s">
        <v>82</v>
      </c>
      <c r="O14668" t="s">
        <v>3855</v>
      </c>
      <c r="P14668" t="s">
        <v>16811</v>
      </c>
      <c r="Q14668">
        <v>262</v>
      </c>
      <c r="R14668">
        <v>4</v>
      </c>
      <c r="S14668">
        <v>0</v>
      </c>
      <c r="T14668">
        <v>12052</v>
      </c>
      <c r="U14668">
        <v>158</v>
      </c>
      <c r="V14668" t="s">
        <v>49</v>
      </c>
      <c r="W14668" s="1">
        <v>41848</v>
      </c>
      <c r="X14668" s="1">
        <v>41853</v>
      </c>
      <c r="Y14668">
        <v>2014</v>
      </c>
    </row>
    <row r="14669" spans="1:25" x14ac:dyDescent="0.3">
      <c r="A14669">
        <v>40124</v>
      </c>
      <c r="B14669" t="s">
        <v>18575</v>
      </c>
      <c r="C14669" t="s">
        <v>27</v>
      </c>
      <c r="D14669" t="s">
        <v>4146</v>
      </c>
      <c r="E14669" t="s">
        <v>4147</v>
      </c>
      <c r="F14669" t="s">
        <v>15</v>
      </c>
      <c r="G14669" t="s">
        <v>677</v>
      </c>
      <c r="H14669" t="s">
        <v>203</v>
      </c>
      <c r="I14669" t="s">
        <v>18</v>
      </c>
      <c r="J14669">
        <v>77095</v>
      </c>
      <c r="K14669" t="s">
        <v>19</v>
      </c>
      <c r="L14669" t="s">
        <v>54</v>
      </c>
      <c r="M14669" t="s">
        <v>16909</v>
      </c>
      <c r="N14669" t="s">
        <v>82</v>
      </c>
      <c r="O14669" t="s">
        <v>3855</v>
      </c>
      <c r="P14669" t="s">
        <v>16910</v>
      </c>
      <c r="Q14669">
        <v>33488</v>
      </c>
      <c r="R14669">
        <v>7</v>
      </c>
      <c r="S14669">
        <v>2</v>
      </c>
      <c r="T14669">
        <v>10465</v>
      </c>
      <c r="U14669">
        <v>158</v>
      </c>
      <c r="V14669" t="s">
        <v>49</v>
      </c>
      <c r="W14669" s="1">
        <v>40635</v>
      </c>
      <c r="X14669" s="1">
        <v>40639</v>
      </c>
      <c r="Y14669">
        <v>2011</v>
      </c>
    </row>
    <row r="14670" spans="1:25" x14ac:dyDescent="0.3">
      <c r="A14670">
        <v>40684</v>
      </c>
      <c r="B14670" t="s">
        <v>6265</v>
      </c>
      <c r="C14670" t="s">
        <v>68</v>
      </c>
      <c r="D14670" t="s">
        <v>399</v>
      </c>
      <c r="E14670" t="s">
        <v>400</v>
      </c>
      <c r="F14670" t="s">
        <v>15</v>
      </c>
      <c r="G14670" t="s">
        <v>228</v>
      </c>
      <c r="H14670" t="s">
        <v>2461</v>
      </c>
      <c r="I14670" t="s">
        <v>18</v>
      </c>
      <c r="J14670">
        <v>5408</v>
      </c>
      <c r="K14670" t="s">
        <v>19</v>
      </c>
      <c r="L14670" t="s">
        <v>20</v>
      </c>
      <c r="M14670" t="s">
        <v>7790</v>
      </c>
      <c r="N14670" t="s">
        <v>82</v>
      </c>
      <c r="O14670" t="s">
        <v>3855</v>
      </c>
      <c r="P14670" t="s">
        <v>15380</v>
      </c>
      <c r="Q14670">
        <v>1228</v>
      </c>
      <c r="R14670">
        <v>1</v>
      </c>
      <c r="S14670">
        <v>0</v>
      </c>
      <c r="T14670">
        <v>57716</v>
      </c>
      <c r="U14670">
        <v>158</v>
      </c>
      <c r="V14670" t="s">
        <v>74</v>
      </c>
      <c r="W14670" s="1">
        <v>41659</v>
      </c>
      <c r="X14670" s="1">
        <v>41663</v>
      </c>
      <c r="Y14670">
        <v>2014</v>
      </c>
    </row>
    <row r="14671" spans="1:25" x14ac:dyDescent="0.3">
      <c r="A14671">
        <v>40947</v>
      </c>
      <c r="B14671" t="s">
        <v>1290</v>
      </c>
      <c r="C14671" t="s">
        <v>68</v>
      </c>
      <c r="D14671" t="s">
        <v>1291</v>
      </c>
      <c r="E14671" t="s">
        <v>1292</v>
      </c>
      <c r="F14671" t="s">
        <v>15</v>
      </c>
      <c r="G14671" t="s">
        <v>184</v>
      </c>
      <c r="H14671" t="s">
        <v>79</v>
      </c>
      <c r="I14671" t="s">
        <v>18</v>
      </c>
      <c r="J14671">
        <v>90045</v>
      </c>
      <c r="K14671" t="s">
        <v>19</v>
      </c>
      <c r="L14671" t="s">
        <v>80</v>
      </c>
      <c r="M14671" t="s">
        <v>18576</v>
      </c>
      <c r="N14671" t="s">
        <v>82</v>
      </c>
      <c r="O14671" t="s">
        <v>3029</v>
      </c>
      <c r="P14671" t="s">
        <v>18577</v>
      </c>
      <c r="Q14671">
        <v>3717</v>
      </c>
      <c r="R14671">
        <v>9</v>
      </c>
      <c r="S14671">
        <v>0</v>
      </c>
      <c r="T14671">
        <v>104076</v>
      </c>
      <c r="U14671">
        <v>158</v>
      </c>
      <c r="V14671" t="s">
        <v>49</v>
      </c>
      <c r="W14671" s="1">
        <v>41605</v>
      </c>
      <c r="X14671" s="1">
        <v>41609</v>
      </c>
      <c r="Y14671">
        <v>2013</v>
      </c>
    </row>
    <row r="14672" spans="1:25" x14ac:dyDescent="0.3">
      <c r="A14672">
        <v>41184</v>
      </c>
      <c r="B14672" t="s">
        <v>18578</v>
      </c>
      <c r="C14672" t="s">
        <v>41</v>
      </c>
      <c r="D14672" t="s">
        <v>1964</v>
      </c>
      <c r="E14672" t="s">
        <v>1965</v>
      </c>
      <c r="F14672" t="s">
        <v>15</v>
      </c>
      <c r="G14672" t="s">
        <v>16</v>
      </c>
      <c r="H14672" t="s">
        <v>17</v>
      </c>
      <c r="I14672" t="s">
        <v>18</v>
      </c>
      <c r="J14672">
        <v>10024</v>
      </c>
      <c r="K14672" t="s">
        <v>19</v>
      </c>
      <c r="L14672" t="s">
        <v>20</v>
      </c>
      <c r="M14672" t="s">
        <v>15268</v>
      </c>
      <c r="N14672" t="s">
        <v>82</v>
      </c>
      <c r="O14672" t="s">
        <v>3855</v>
      </c>
      <c r="P14672" t="s">
        <v>15269</v>
      </c>
      <c r="Q14672">
        <v>996</v>
      </c>
      <c r="R14672">
        <v>2</v>
      </c>
      <c r="S14672">
        <v>0</v>
      </c>
      <c r="T14672">
        <v>46812</v>
      </c>
      <c r="U14672">
        <v>158</v>
      </c>
      <c r="V14672" t="s">
        <v>74</v>
      </c>
      <c r="W14672" s="1">
        <v>41925</v>
      </c>
      <c r="X14672" s="1">
        <v>41928</v>
      </c>
      <c r="Y14672">
        <v>2014</v>
      </c>
    </row>
    <row r="14673" spans="1:25" x14ac:dyDescent="0.3">
      <c r="A14673">
        <v>41236</v>
      </c>
      <c r="B14673" t="s">
        <v>16050</v>
      </c>
      <c r="C14673" t="s">
        <v>68</v>
      </c>
      <c r="D14673" t="s">
        <v>3865</v>
      </c>
      <c r="E14673" t="s">
        <v>3866</v>
      </c>
      <c r="F14673" t="s">
        <v>30</v>
      </c>
      <c r="G14673" t="s">
        <v>16</v>
      </c>
      <c r="H14673" t="s">
        <v>17</v>
      </c>
      <c r="I14673" t="s">
        <v>18</v>
      </c>
      <c r="J14673">
        <v>10009</v>
      </c>
      <c r="K14673" t="s">
        <v>19</v>
      </c>
      <c r="L14673" t="s">
        <v>20</v>
      </c>
      <c r="M14673" t="s">
        <v>15886</v>
      </c>
      <c r="N14673" t="s">
        <v>82</v>
      </c>
      <c r="O14673" t="s">
        <v>100</v>
      </c>
      <c r="P14673" t="s">
        <v>15887</v>
      </c>
      <c r="Q14673">
        <v>3552</v>
      </c>
      <c r="R14673">
        <v>4</v>
      </c>
      <c r="S14673">
        <v>0</v>
      </c>
      <c r="T14673">
        <v>99456</v>
      </c>
      <c r="U14673">
        <v>158</v>
      </c>
      <c r="V14673" t="s">
        <v>49</v>
      </c>
      <c r="W14673" s="1">
        <v>41621</v>
      </c>
      <c r="X14673" s="1">
        <v>41626</v>
      </c>
      <c r="Y14673">
        <v>2013</v>
      </c>
    </row>
    <row r="14674" spans="1:25" x14ac:dyDescent="0.3">
      <c r="A14674">
        <v>2255</v>
      </c>
      <c r="B14674" t="s">
        <v>6085</v>
      </c>
      <c r="C14674" t="s">
        <v>27</v>
      </c>
      <c r="D14674" t="s">
        <v>335</v>
      </c>
      <c r="E14674" t="s">
        <v>336</v>
      </c>
      <c r="F14674" t="s">
        <v>30</v>
      </c>
      <c r="G14674" t="s">
        <v>985</v>
      </c>
      <c r="H14674" t="s">
        <v>985</v>
      </c>
      <c r="I14674" t="s">
        <v>986</v>
      </c>
      <c r="J14674">
        <v>19134</v>
      </c>
      <c r="K14674" t="s">
        <v>111</v>
      </c>
      <c r="L14674" t="s">
        <v>91</v>
      </c>
      <c r="M14674" t="s">
        <v>13702</v>
      </c>
      <c r="N14674" t="s">
        <v>82</v>
      </c>
      <c r="O14674" t="s">
        <v>4851</v>
      </c>
      <c r="P14674" t="s">
        <v>11703</v>
      </c>
      <c r="Q14674">
        <v>24384</v>
      </c>
      <c r="R14674">
        <v>4</v>
      </c>
      <c r="S14674">
        <v>4</v>
      </c>
      <c r="T14674">
        <v>1584</v>
      </c>
      <c r="U14674">
        <v>158</v>
      </c>
      <c r="V14674" t="s">
        <v>49</v>
      </c>
      <c r="W14674" s="1">
        <v>41383</v>
      </c>
      <c r="X14674" s="1">
        <v>41386</v>
      </c>
      <c r="Y14674">
        <v>2013</v>
      </c>
    </row>
    <row r="14675" spans="1:25" x14ac:dyDescent="0.3">
      <c r="A14675">
        <v>20717</v>
      </c>
      <c r="B14675" t="s">
        <v>4577</v>
      </c>
      <c r="C14675" t="s">
        <v>68</v>
      </c>
      <c r="D14675" t="s">
        <v>843</v>
      </c>
      <c r="E14675" t="s">
        <v>844</v>
      </c>
      <c r="F14675" t="s">
        <v>15</v>
      </c>
      <c r="G14675" t="s">
        <v>1387</v>
      </c>
      <c r="H14675" t="s">
        <v>396</v>
      </c>
      <c r="I14675" t="s">
        <v>118</v>
      </c>
      <c r="J14675">
        <v>98115</v>
      </c>
      <c r="K14675" t="s">
        <v>34</v>
      </c>
      <c r="L14675" t="s">
        <v>119</v>
      </c>
      <c r="M14675" t="s">
        <v>14952</v>
      </c>
      <c r="N14675" t="s">
        <v>82</v>
      </c>
      <c r="O14675" t="s">
        <v>5855</v>
      </c>
      <c r="P14675" t="s">
        <v>13143</v>
      </c>
      <c r="Q14675">
        <v>3987</v>
      </c>
      <c r="R14675">
        <v>3</v>
      </c>
      <c r="S14675">
        <v>0</v>
      </c>
      <c r="T14675">
        <v>873</v>
      </c>
      <c r="U14675">
        <v>157</v>
      </c>
      <c r="V14675" t="s">
        <v>49</v>
      </c>
      <c r="W14675" s="1">
        <v>41864</v>
      </c>
      <c r="X14675" s="1">
        <v>41869</v>
      </c>
      <c r="Y14675">
        <v>2014</v>
      </c>
    </row>
    <row r="14676" spans="1:25" x14ac:dyDescent="0.3">
      <c r="A14676">
        <v>23561</v>
      </c>
      <c r="B14676" t="s">
        <v>18579</v>
      </c>
      <c r="C14676" t="s">
        <v>68</v>
      </c>
      <c r="D14676" t="s">
        <v>4138</v>
      </c>
      <c r="E14676" t="s">
        <v>4139</v>
      </c>
      <c r="F14676" t="s">
        <v>52</v>
      </c>
      <c r="G14676" t="s">
        <v>18580</v>
      </c>
      <c r="H14676" t="s">
        <v>1118</v>
      </c>
      <c r="I14676" t="s">
        <v>118</v>
      </c>
      <c r="J14676">
        <v>10024</v>
      </c>
      <c r="K14676" t="s">
        <v>34</v>
      </c>
      <c r="L14676" t="s">
        <v>119</v>
      </c>
      <c r="M14676" t="s">
        <v>15378</v>
      </c>
      <c r="N14676" t="s">
        <v>82</v>
      </c>
      <c r="O14676" t="s">
        <v>5401</v>
      </c>
      <c r="P14676" t="s">
        <v>13083</v>
      </c>
      <c r="Q14676">
        <v>1989</v>
      </c>
      <c r="R14676">
        <v>1</v>
      </c>
      <c r="S14676">
        <v>0</v>
      </c>
      <c r="T14676">
        <v>159</v>
      </c>
      <c r="U14676">
        <v>157</v>
      </c>
      <c r="V14676" t="s">
        <v>49</v>
      </c>
      <c r="W14676" s="1">
        <v>41900</v>
      </c>
      <c r="X14676" s="1">
        <v>41905</v>
      </c>
      <c r="Y14676">
        <v>2014</v>
      </c>
    </row>
    <row r="14677" spans="1:25" x14ac:dyDescent="0.3">
      <c r="A14677">
        <v>26419</v>
      </c>
      <c r="B14677" t="s">
        <v>16854</v>
      </c>
      <c r="C14677" t="s">
        <v>68</v>
      </c>
      <c r="D14677" t="s">
        <v>200</v>
      </c>
      <c r="E14677" t="s">
        <v>201</v>
      </c>
      <c r="F14677" t="s">
        <v>15</v>
      </c>
      <c r="G14677" t="s">
        <v>16855</v>
      </c>
      <c r="H14677" t="s">
        <v>1118</v>
      </c>
      <c r="I14677" t="s">
        <v>118</v>
      </c>
      <c r="J14677">
        <v>41042</v>
      </c>
      <c r="K14677" t="s">
        <v>34</v>
      </c>
      <c r="L14677" t="s">
        <v>119</v>
      </c>
      <c r="M14677" t="s">
        <v>10995</v>
      </c>
      <c r="N14677" t="s">
        <v>82</v>
      </c>
      <c r="O14677" t="s">
        <v>100</v>
      </c>
      <c r="P14677" t="s">
        <v>10551</v>
      </c>
      <c r="Q14677">
        <v>2301</v>
      </c>
      <c r="R14677">
        <v>1</v>
      </c>
      <c r="S14677">
        <v>0</v>
      </c>
      <c r="T14677">
        <v>45</v>
      </c>
      <c r="U14677">
        <v>157</v>
      </c>
      <c r="V14677" t="s">
        <v>49</v>
      </c>
      <c r="W14677" s="1">
        <v>41569</v>
      </c>
      <c r="X14677" s="1">
        <v>41576</v>
      </c>
      <c r="Y14677">
        <v>2013</v>
      </c>
    </row>
    <row r="14678" spans="1:25" x14ac:dyDescent="0.3">
      <c r="A14678">
        <v>29463</v>
      </c>
      <c r="B14678" t="s">
        <v>18581</v>
      </c>
      <c r="C14678" t="s">
        <v>68</v>
      </c>
      <c r="D14678" t="s">
        <v>767</v>
      </c>
      <c r="E14678" t="s">
        <v>768</v>
      </c>
      <c r="F14678" t="s">
        <v>30</v>
      </c>
      <c r="G14678" t="s">
        <v>31</v>
      </c>
      <c r="H14678" t="s">
        <v>32</v>
      </c>
      <c r="I14678" t="s">
        <v>33</v>
      </c>
      <c r="J14678">
        <v>36608</v>
      </c>
      <c r="K14678" t="s">
        <v>34</v>
      </c>
      <c r="L14678" t="s">
        <v>35</v>
      </c>
      <c r="M14678" t="s">
        <v>10009</v>
      </c>
      <c r="N14678" t="s">
        <v>82</v>
      </c>
      <c r="O14678" t="s">
        <v>100</v>
      </c>
      <c r="P14678" t="s">
        <v>10010</v>
      </c>
      <c r="Q14678">
        <v>26649</v>
      </c>
      <c r="R14678">
        <v>1</v>
      </c>
      <c r="S14678">
        <v>1</v>
      </c>
      <c r="T14678">
        <v>-321</v>
      </c>
      <c r="U14678">
        <v>157</v>
      </c>
      <c r="V14678" t="s">
        <v>49</v>
      </c>
      <c r="W14678" s="1">
        <v>41106</v>
      </c>
      <c r="X14678" s="1">
        <v>41110</v>
      </c>
      <c r="Y14678">
        <v>2012</v>
      </c>
    </row>
    <row r="14679" spans="1:25" x14ac:dyDescent="0.3">
      <c r="A14679">
        <v>30719</v>
      </c>
      <c r="B14679" t="s">
        <v>11029</v>
      </c>
      <c r="C14679" t="s">
        <v>27</v>
      </c>
      <c r="D14679" t="s">
        <v>555</v>
      </c>
      <c r="E14679" t="s">
        <v>556</v>
      </c>
      <c r="F14679" t="s">
        <v>15</v>
      </c>
      <c r="G14679" t="s">
        <v>3800</v>
      </c>
      <c r="H14679" t="s">
        <v>45</v>
      </c>
      <c r="I14679" t="s">
        <v>33</v>
      </c>
      <c r="J14679">
        <v>75220</v>
      </c>
      <c r="K14679" t="s">
        <v>34</v>
      </c>
      <c r="L14679" t="s">
        <v>35</v>
      </c>
      <c r="M14679" t="s">
        <v>18582</v>
      </c>
      <c r="N14679" t="s">
        <v>82</v>
      </c>
      <c r="O14679" t="s">
        <v>523</v>
      </c>
      <c r="P14679" t="s">
        <v>12340</v>
      </c>
      <c r="Q14679">
        <v>27864</v>
      </c>
      <c r="R14679">
        <v>2</v>
      </c>
      <c r="S14679">
        <v>4</v>
      </c>
      <c r="T14679">
        <v>2784</v>
      </c>
      <c r="U14679">
        <v>157</v>
      </c>
      <c r="V14679" t="s">
        <v>49</v>
      </c>
      <c r="W14679" s="1">
        <v>40975</v>
      </c>
      <c r="X14679" s="1">
        <v>40980</v>
      </c>
      <c r="Y14679">
        <v>2012</v>
      </c>
    </row>
    <row r="14680" spans="1:25" x14ac:dyDescent="0.3">
      <c r="A14680">
        <v>32677</v>
      </c>
      <c r="B14680" t="s">
        <v>3198</v>
      </c>
      <c r="C14680" t="s">
        <v>27</v>
      </c>
      <c r="D14680" t="s">
        <v>174</v>
      </c>
      <c r="E14680" t="s">
        <v>175</v>
      </c>
      <c r="F14680" t="s">
        <v>15</v>
      </c>
      <c r="G14680" t="s">
        <v>3199</v>
      </c>
      <c r="H14680" t="s">
        <v>1763</v>
      </c>
      <c r="I14680" t="s">
        <v>18</v>
      </c>
      <c r="J14680">
        <v>84062</v>
      </c>
      <c r="K14680" t="s">
        <v>19</v>
      </c>
      <c r="L14680" t="s">
        <v>80</v>
      </c>
      <c r="M14680" t="s">
        <v>14304</v>
      </c>
      <c r="N14680" t="s">
        <v>82</v>
      </c>
      <c r="O14680" t="s">
        <v>83</v>
      </c>
      <c r="P14680" t="s">
        <v>14305</v>
      </c>
      <c r="Q14680">
        <v>13184</v>
      </c>
      <c r="R14680">
        <v>1</v>
      </c>
      <c r="S14680">
        <v>2</v>
      </c>
      <c r="T14680">
        <v>47792</v>
      </c>
      <c r="U14680">
        <v>157</v>
      </c>
      <c r="V14680" t="s">
        <v>74</v>
      </c>
      <c r="W14680" s="1">
        <v>40759</v>
      </c>
      <c r="X14680" s="1">
        <v>40764</v>
      </c>
      <c r="Y14680">
        <v>2011</v>
      </c>
    </row>
    <row r="14681" spans="1:25" x14ac:dyDescent="0.3">
      <c r="A14681">
        <v>33955</v>
      </c>
      <c r="B14681" t="s">
        <v>18583</v>
      </c>
      <c r="C14681" t="s">
        <v>68</v>
      </c>
      <c r="D14681" t="s">
        <v>942</v>
      </c>
      <c r="E14681" t="s">
        <v>943</v>
      </c>
      <c r="F14681" t="s">
        <v>15</v>
      </c>
      <c r="G14681" t="s">
        <v>877</v>
      </c>
      <c r="H14681" t="s">
        <v>79</v>
      </c>
      <c r="I14681" t="s">
        <v>18</v>
      </c>
      <c r="J14681">
        <v>94110</v>
      </c>
      <c r="K14681" t="s">
        <v>19</v>
      </c>
      <c r="L14681" t="s">
        <v>80</v>
      </c>
      <c r="M14681" t="s">
        <v>17280</v>
      </c>
      <c r="N14681" t="s">
        <v>82</v>
      </c>
      <c r="O14681" t="s">
        <v>4851</v>
      </c>
      <c r="P14681" t="s">
        <v>17281</v>
      </c>
      <c r="Q14681">
        <v>1086</v>
      </c>
      <c r="R14681">
        <v>3</v>
      </c>
      <c r="S14681">
        <v>0</v>
      </c>
      <c r="T14681">
        <v>51042</v>
      </c>
      <c r="U14681">
        <v>157</v>
      </c>
      <c r="V14681" t="s">
        <v>74</v>
      </c>
      <c r="W14681" s="1">
        <v>41503</v>
      </c>
      <c r="X14681" s="1">
        <v>41507</v>
      </c>
      <c r="Y14681">
        <v>2013</v>
      </c>
    </row>
    <row r="14682" spans="1:25" x14ac:dyDescent="0.3">
      <c r="A14682">
        <v>34100</v>
      </c>
      <c r="B14682" t="s">
        <v>18584</v>
      </c>
      <c r="C14682" t="s">
        <v>68</v>
      </c>
      <c r="D14682" t="s">
        <v>732</v>
      </c>
      <c r="E14682" t="s">
        <v>733</v>
      </c>
      <c r="F14682" t="s">
        <v>15</v>
      </c>
      <c r="G14682" t="s">
        <v>877</v>
      </c>
      <c r="H14682" t="s">
        <v>79</v>
      </c>
      <c r="I14682" t="s">
        <v>18</v>
      </c>
      <c r="J14682">
        <v>94122</v>
      </c>
      <c r="K14682" t="s">
        <v>19</v>
      </c>
      <c r="L14682" t="s">
        <v>80</v>
      </c>
      <c r="M14682" t="s">
        <v>16225</v>
      </c>
      <c r="N14682" t="s">
        <v>82</v>
      </c>
      <c r="O14682" t="s">
        <v>3855</v>
      </c>
      <c r="P14682" t="s">
        <v>16226</v>
      </c>
      <c r="Q14682">
        <v>1284</v>
      </c>
      <c r="R14682">
        <v>3</v>
      </c>
      <c r="S14682">
        <v>0</v>
      </c>
      <c r="T14682">
        <v>5778</v>
      </c>
      <c r="U14682">
        <v>157</v>
      </c>
      <c r="V14682" t="s">
        <v>49</v>
      </c>
      <c r="W14682" s="1">
        <v>41041</v>
      </c>
      <c r="X14682" s="1">
        <v>41045</v>
      </c>
      <c r="Y14682">
        <v>2012</v>
      </c>
    </row>
    <row r="14683" spans="1:25" x14ac:dyDescent="0.3">
      <c r="A14683">
        <v>34199</v>
      </c>
      <c r="B14683" t="s">
        <v>18585</v>
      </c>
      <c r="C14683" t="s">
        <v>68</v>
      </c>
      <c r="D14683" t="s">
        <v>42</v>
      </c>
      <c r="E14683" t="s">
        <v>43</v>
      </c>
      <c r="F14683" t="s">
        <v>15</v>
      </c>
      <c r="G14683" t="s">
        <v>151</v>
      </c>
      <c r="H14683" t="s">
        <v>152</v>
      </c>
      <c r="I14683" t="s">
        <v>18</v>
      </c>
      <c r="J14683">
        <v>60610</v>
      </c>
      <c r="K14683" t="s">
        <v>19</v>
      </c>
      <c r="L14683" t="s">
        <v>54</v>
      </c>
      <c r="M14683" t="s">
        <v>14007</v>
      </c>
      <c r="N14683" t="s">
        <v>82</v>
      </c>
      <c r="O14683" t="s">
        <v>3855</v>
      </c>
      <c r="P14683" t="s">
        <v>14008</v>
      </c>
      <c r="Q14683">
        <v>2312</v>
      </c>
      <c r="R14683">
        <v>5</v>
      </c>
      <c r="S14683">
        <v>2</v>
      </c>
      <c r="T14683">
        <v>8381</v>
      </c>
      <c r="U14683">
        <v>157</v>
      </c>
      <c r="V14683" t="s">
        <v>49</v>
      </c>
      <c r="W14683" s="1">
        <v>41438</v>
      </c>
      <c r="X14683" s="1">
        <v>41443</v>
      </c>
      <c r="Y14683">
        <v>2013</v>
      </c>
    </row>
    <row r="14684" spans="1:25" x14ac:dyDescent="0.3">
      <c r="A14684">
        <v>35139</v>
      </c>
      <c r="B14684" t="s">
        <v>5195</v>
      </c>
      <c r="C14684" t="s">
        <v>41</v>
      </c>
      <c r="D14684" t="s">
        <v>1684</v>
      </c>
      <c r="E14684" t="s">
        <v>1685</v>
      </c>
      <c r="F14684" t="s">
        <v>30</v>
      </c>
      <c r="G14684" t="s">
        <v>184</v>
      </c>
      <c r="H14684" t="s">
        <v>79</v>
      </c>
      <c r="I14684" t="s">
        <v>18</v>
      </c>
      <c r="J14684">
        <v>90049</v>
      </c>
      <c r="K14684" t="s">
        <v>19</v>
      </c>
      <c r="L14684" t="s">
        <v>80</v>
      </c>
      <c r="M14684" t="s">
        <v>14841</v>
      </c>
      <c r="N14684" t="s">
        <v>82</v>
      </c>
      <c r="O14684" t="s">
        <v>83</v>
      </c>
      <c r="P14684" t="s">
        <v>15796</v>
      </c>
      <c r="Q14684">
        <v>7184</v>
      </c>
      <c r="R14684">
        <v>2</v>
      </c>
      <c r="S14684">
        <v>2</v>
      </c>
      <c r="T14684">
        <v>2245</v>
      </c>
      <c r="U14684">
        <v>157</v>
      </c>
      <c r="V14684" t="s">
        <v>74</v>
      </c>
      <c r="W14684" s="1">
        <v>40844</v>
      </c>
      <c r="X14684" s="1">
        <v>40847</v>
      </c>
      <c r="Y14684">
        <v>2011</v>
      </c>
    </row>
    <row r="14685" spans="1:25" x14ac:dyDescent="0.3">
      <c r="A14685">
        <v>35479</v>
      </c>
      <c r="B14685" t="s">
        <v>11770</v>
      </c>
      <c r="C14685" t="s">
        <v>68</v>
      </c>
      <c r="D14685" t="s">
        <v>916</v>
      </c>
      <c r="E14685" t="s">
        <v>917</v>
      </c>
      <c r="F14685" t="s">
        <v>52</v>
      </c>
      <c r="G14685" t="s">
        <v>16</v>
      </c>
      <c r="H14685" t="s">
        <v>17</v>
      </c>
      <c r="I14685" t="s">
        <v>18</v>
      </c>
      <c r="J14685">
        <v>10035</v>
      </c>
      <c r="K14685" t="s">
        <v>19</v>
      </c>
      <c r="L14685" t="s">
        <v>20</v>
      </c>
      <c r="M14685" t="s">
        <v>6926</v>
      </c>
      <c r="N14685" t="s">
        <v>82</v>
      </c>
      <c r="O14685" t="s">
        <v>3855</v>
      </c>
      <c r="P14685" t="s">
        <v>16795</v>
      </c>
      <c r="Q14685">
        <v>1704</v>
      </c>
      <c r="R14685">
        <v>3</v>
      </c>
      <c r="S14685">
        <v>0</v>
      </c>
      <c r="T14685">
        <v>7668</v>
      </c>
      <c r="U14685">
        <v>157</v>
      </c>
      <c r="V14685" t="s">
        <v>49</v>
      </c>
      <c r="W14685" s="1">
        <v>41919</v>
      </c>
      <c r="X14685" s="1">
        <v>41925</v>
      </c>
      <c r="Y14685">
        <v>2014</v>
      </c>
    </row>
    <row r="14686" spans="1:25" x14ac:dyDescent="0.3">
      <c r="A14686">
        <v>37883</v>
      </c>
      <c r="B14686" t="s">
        <v>11239</v>
      </c>
      <c r="C14686" t="s">
        <v>68</v>
      </c>
      <c r="D14686" t="s">
        <v>417</v>
      </c>
      <c r="E14686" t="s">
        <v>418</v>
      </c>
      <c r="F14686" t="s">
        <v>15</v>
      </c>
      <c r="G14686" t="s">
        <v>1357</v>
      </c>
      <c r="H14686" t="s">
        <v>98</v>
      </c>
      <c r="I14686" t="s">
        <v>18</v>
      </c>
      <c r="J14686">
        <v>24153</v>
      </c>
      <c r="K14686" t="s">
        <v>19</v>
      </c>
      <c r="L14686" t="s">
        <v>91</v>
      </c>
      <c r="M14686" t="s">
        <v>11101</v>
      </c>
      <c r="N14686" t="s">
        <v>82</v>
      </c>
      <c r="O14686" t="s">
        <v>3029</v>
      </c>
      <c r="P14686" t="s">
        <v>17574</v>
      </c>
      <c r="Q14686">
        <v>1968</v>
      </c>
      <c r="R14686">
        <v>6</v>
      </c>
      <c r="S14686">
        <v>0</v>
      </c>
      <c r="T14686">
        <v>57072</v>
      </c>
      <c r="U14686">
        <v>157</v>
      </c>
      <c r="V14686" t="s">
        <v>49</v>
      </c>
      <c r="W14686" s="1">
        <v>41842</v>
      </c>
      <c r="X14686" s="1">
        <v>41848</v>
      </c>
      <c r="Y14686">
        <v>2014</v>
      </c>
    </row>
    <row r="14687" spans="1:25" x14ac:dyDescent="0.3">
      <c r="A14687">
        <v>38045</v>
      </c>
      <c r="B14687" t="s">
        <v>13639</v>
      </c>
      <c r="C14687" t="s">
        <v>68</v>
      </c>
      <c r="D14687" t="s">
        <v>3364</v>
      </c>
      <c r="E14687" t="s">
        <v>3365</v>
      </c>
      <c r="F14687" t="s">
        <v>15</v>
      </c>
      <c r="G14687" t="s">
        <v>16</v>
      </c>
      <c r="H14687" t="s">
        <v>17</v>
      </c>
      <c r="I14687" t="s">
        <v>18</v>
      </c>
      <c r="J14687">
        <v>10035</v>
      </c>
      <c r="K14687" t="s">
        <v>19</v>
      </c>
      <c r="L14687" t="s">
        <v>20</v>
      </c>
      <c r="M14687" t="s">
        <v>15161</v>
      </c>
      <c r="N14687" t="s">
        <v>82</v>
      </c>
      <c r="O14687" t="s">
        <v>3855</v>
      </c>
      <c r="P14687" t="s">
        <v>15162</v>
      </c>
      <c r="Q14687">
        <v>1794</v>
      </c>
      <c r="R14687">
        <v>3</v>
      </c>
      <c r="S14687">
        <v>0</v>
      </c>
      <c r="T14687">
        <v>8073</v>
      </c>
      <c r="U14687">
        <v>157</v>
      </c>
      <c r="V14687" t="s">
        <v>74</v>
      </c>
      <c r="W14687" s="1">
        <v>41985</v>
      </c>
      <c r="X14687" s="1">
        <v>41989</v>
      </c>
      <c r="Y14687">
        <v>2014</v>
      </c>
    </row>
    <row r="14688" spans="1:25" x14ac:dyDescent="0.3">
      <c r="A14688">
        <v>38732</v>
      </c>
      <c r="B14688" t="s">
        <v>16214</v>
      </c>
      <c r="C14688" t="s">
        <v>68</v>
      </c>
      <c r="D14688" t="s">
        <v>4197</v>
      </c>
      <c r="E14688" t="s">
        <v>4198</v>
      </c>
      <c r="F14688" t="s">
        <v>30</v>
      </c>
      <c r="G14688" t="s">
        <v>6586</v>
      </c>
      <c r="H14688" t="s">
        <v>79</v>
      </c>
      <c r="I14688" t="s">
        <v>18</v>
      </c>
      <c r="J14688">
        <v>93030</v>
      </c>
      <c r="K14688" t="s">
        <v>19</v>
      </c>
      <c r="L14688" t="s">
        <v>80</v>
      </c>
      <c r="M14688" t="s">
        <v>18586</v>
      </c>
      <c r="N14688" t="s">
        <v>82</v>
      </c>
      <c r="O14688" t="s">
        <v>83</v>
      </c>
      <c r="P14688" t="s">
        <v>18587</v>
      </c>
      <c r="Q14688">
        <v>23136</v>
      </c>
      <c r="R14688">
        <v>6</v>
      </c>
      <c r="S14688">
        <v>2</v>
      </c>
      <c r="T14688">
        <v>83868</v>
      </c>
      <c r="U14688">
        <v>157</v>
      </c>
      <c r="V14688" t="s">
        <v>49</v>
      </c>
      <c r="W14688" s="1">
        <v>41116</v>
      </c>
      <c r="X14688" s="1">
        <v>41121</v>
      </c>
      <c r="Y14688">
        <v>2012</v>
      </c>
    </row>
    <row r="14689" spans="1:25" x14ac:dyDescent="0.3">
      <c r="A14689">
        <v>38905</v>
      </c>
      <c r="B14689" t="s">
        <v>18588</v>
      </c>
      <c r="C14689" t="s">
        <v>68</v>
      </c>
      <c r="D14689" t="s">
        <v>5532</v>
      </c>
      <c r="E14689" t="s">
        <v>5533</v>
      </c>
      <c r="F14689" t="s">
        <v>15</v>
      </c>
      <c r="G14689" t="s">
        <v>877</v>
      </c>
      <c r="H14689" t="s">
        <v>79</v>
      </c>
      <c r="I14689" t="s">
        <v>18</v>
      </c>
      <c r="J14689">
        <v>94122</v>
      </c>
      <c r="K14689" t="s">
        <v>19</v>
      </c>
      <c r="L14689" t="s">
        <v>80</v>
      </c>
      <c r="M14689" t="s">
        <v>16073</v>
      </c>
      <c r="N14689" t="s">
        <v>82</v>
      </c>
      <c r="O14689" t="s">
        <v>3855</v>
      </c>
      <c r="P14689" t="s">
        <v>16074</v>
      </c>
      <c r="Q14689">
        <v>2592</v>
      </c>
      <c r="R14689">
        <v>4</v>
      </c>
      <c r="S14689">
        <v>0</v>
      </c>
      <c r="T14689">
        <v>124416</v>
      </c>
      <c r="U14689">
        <v>157</v>
      </c>
      <c r="V14689" t="s">
        <v>49</v>
      </c>
      <c r="W14689" s="1">
        <v>41763</v>
      </c>
      <c r="X14689" s="1">
        <v>41767</v>
      </c>
      <c r="Y14689">
        <v>2014</v>
      </c>
    </row>
    <row r="14690" spans="1:25" x14ac:dyDescent="0.3">
      <c r="A14690">
        <v>38984</v>
      </c>
      <c r="B14690" t="s">
        <v>5334</v>
      </c>
      <c r="C14690" t="s">
        <v>68</v>
      </c>
      <c r="D14690" t="s">
        <v>1549</v>
      </c>
      <c r="E14690" t="s">
        <v>1550</v>
      </c>
      <c r="F14690" t="s">
        <v>30</v>
      </c>
      <c r="G14690" t="s">
        <v>408</v>
      </c>
      <c r="H14690" t="s">
        <v>409</v>
      </c>
      <c r="I14690" t="s">
        <v>18</v>
      </c>
      <c r="J14690">
        <v>49201</v>
      </c>
      <c r="K14690" t="s">
        <v>19</v>
      </c>
      <c r="L14690" t="s">
        <v>54</v>
      </c>
      <c r="M14690" t="s">
        <v>16269</v>
      </c>
      <c r="N14690" t="s">
        <v>82</v>
      </c>
      <c r="O14690" t="s">
        <v>83</v>
      </c>
      <c r="P14690" t="s">
        <v>16270</v>
      </c>
      <c r="Q14690">
        <v>173</v>
      </c>
      <c r="R14690">
        <v>1</v>
      </c>
      <c r="S14690">
        <v>0</v>
      </c>
      <c r="T14690">
        <v>8304</v>
      </c>
      <c r="U14690">
        <v>157</v>
      </c>
      <c r="V14690" t="s">
        <v>49</v>
      </c>
      <c r="W14690" s="1">
        <v>41604</v>
      </c>
      <c r="X14690" s="1">
        <v>41608</v>
      </c>
      <c r="Y14690">
        <v>2013</v>
      </c>
    </row>
    <row r="14691" spans="1:25" x14ac:dyDescent="0.3">
      <c r="A14691">
        <v>38988</v>
      </c>
      <c r="B14691" t="s">
        <v>4837</v>
      </c>
      <c r="C14691" t="s">
        <v>41</v>
      </c>
      <c r="D14691" t="s">
        <v>4008</v>
      </c>
      <c r="E14691" t="s">
        <v>4009</v>
      </c>
      <c r="F14691" t="s">
        <v>30</v>
      </c>
      <c r="G14691" t="s">
        <v>4838</v>
      </c>
      <c r="H14691" t="s">
        <v>98</v>
      </c>
      <c r="I14691" t="s">
        <v>18</v>
      </c>
      <c r="J14691">
        <v>23434</v>
      </c>
      <c r="K14691" t="s">
        <v>19</v>
      </c>
      <c r="L14691" t="s">
        <v>91</v>
      </c>
      <c r="M14691" t="s">
        <v>18315</v>
      </c>
      <c r="N14691" t="s">
        <v>82</v>
      </c>
      <c r="O14691" t="s">
        <v>3855</v>
      </c>
      <c r="P14691" t="s">
        <v>18316</v>
      </c>
      <c r="Q14691">
        <v>1296</v>
      </c>
      <c r="R14691">
        <v>2</v>
      </c>
      <c r="S14691">
        <v>0</v>
      </c>
      <c r="T14691">
        <v>62208</v>
      </c>
      <c r="U14691">
        <v>157</v>
      </c>
      <c r="V14691" t="s">
        <v>49</v>
      </c>
      <c r="W14691" s="1">
        <v>41836</v>
      </c>
      <c r="X14691" s="1">
        <v>41838</v>
      </c>
      <c r="Y14691">
        <v>2014</v>
      </c>
    </row>
    <row r="14692" spans="1:25" x14ac:dyDescent="0.3">
      <c r="A14692">
        <v>39250</v>
      </c>
      <c r="B14692" t="s">
        <v>18589</v>
      </c>
      <c r="C14692" t="s">
        <v>68</v>
      </c>
      <c r="D14692" t="s">
        <v>635</v>
      </c>
      <c r="E14692" t="s">
        <v>636</v>
      </c>
      <c r="F14692" t="s">
        <v>30</v>
      </c>
      <c r="G14692" t="s">
        <v>7523</v>
      </c>
      <c r="H14692" t="s">
        <v>573</v>
      </c>
      <c r="I14692" t="s">
        <v>18</v>
      </c>
      <c r="J14692">
        <v>2151</v>
      </c>
      <c r="K14692" t="s">
        <v>19</v>
      </c>
      <c r="L14692" t="s">
        <v>20</v>
      </c>
      <c r="M14692" t="s">
        <v>11973</v>
      </c>
      <c r="N14692" t="s">
        <v>82</v>
      </c>
      <c r="O14692" t="s">
        <v>523</v>
      </c>
      <c r="P14692" t="s">
        <v>11974</v>
      </c>
      <c r="Q14692">
        <v>6696</v>
      </c>
      <c r="R14692">
        <v>4</v>
      </c>
      <c r="S14692">
        <v>0</v>
      </c>
      <c r="T14692">
        <v>26784</v>
      </c>
      <c r="U14692">
        <v>157</v>
      </c>
      <c r="V14692" t="s">
        <v>49</v>
      </c>
      <c r="W14692" s="1">
        <v>40634</v>
      </c>
      <c r="X14692" s="1">
        <v>40639</v>
      </c>
      <c r="Y14692">
        <v>2011</v>
      </c>
    </row>
    <row r="14693" spans="1:25" x14ac:dyDescent="0.3">
      <c r="A14693">
        <v>40563</v>
      </c>
      <c r="B14693" t="s">
        <v>18590</v>
      </c>
      <c r="C14693" t="s">
        <v>41</v>
      </c>
      <c r="D14693" t="s">
        <v>828</v>
      </c>
      <c r="E14693" t="s">
        <v>829</v>
      </c>
      <c r="F14693" t="s">
        <v>52</v>
      </c>
      <c r="G14693" t="s">
        <v>800</v>
      </c>
      <c r="H14693" t="s">
        <v>439</v>
      </c>
      <c r="I14693" t="s">
        <v>18</v>
      </c>
      <c r="J14693">
        <v>89031</v>
      </c>
      <c r="K14693" t="s">
        <v>19</v>
      </c>
      <c r="L14693" t="s">
        <v>80</v>
      </c>
      <c r="M14693" t="s">
        <v>17838</v>
      </c>
      <c r="N14693" t="s">
        <v>37</v>
      </c>
      <c r="O14693" t="s">
        <v>2582</v>
      </c>
      <c r="P14693" t="s">
        <v>17839</v>
      </c>
      <c r="Q14693">
        <v>1456</v>
      </c>
      <c r="R14693">
        <v>2</v>
      </c>
      <c r="S14693">
        <v>0</v>
      </c>
      <c r="T14693">
        <v>55328</v>
      </c>
      <c r="U14693">
        <v>157</v>
      </c>
      <c r="V14693" t="s">
        <v>49</v>
      </c>
      <c r="W14693" s="1">
        <v>40583</v>
      </c>
      <c r="X14693" s="1">
        <v>40584</v>
      </c>
      <c r="Y14693">
        <v>2011</v>
      </c>
    </row>
    <row r="14694" spans="1:25" x14ac:dyDescent="0.3">
      <c r="A14694">
        <v>13640</v>
      </c>
      <c r="B14694" t="s">
        <v>8830</v>
      </c>
      <c r="C14694" t="s">
        <v>68</v>
      </c>
      <c r="D14694" t="s">
        <v>2285</v>
      </c>
      <c r="E14694" t="s">
        <v>2286</v>
      </c>
      <c r="F14694" t="s">
        <v>30</v>
      </c>
      <c r="G14694" t="s">
        <v>4712</v>
      </c>
      <c r="H14694" t="s">
        <v>235</v>
      </c>
      <c r="I14694" t="s">
        <v>167</v>
      </c>
      <c r="J14694">
        <v>78501</v>
      </c>
      <c r="K14694" t="s">
        <v>53</v>
      </c>
      <c r="L14694" t="s">
        <v>168</v>
      </c>
      <c r="M14694" t="s">
        <v>15824</v>
      </c>
      <c r="N14694" t="s">
        <v>82</v>
      </c>
      <c r="O14694" t="s">
        <v>5855</v>
      </c>
      <c r="P14694" t="s">
        <v>12233</v>
      </c>
      <c r="Q14694">
        <v>1692</v>
      </c>
      <c r="R14694">
        <v>2</v>
      </c>
      <c r="S14694">
        <v>0</v>
      </c>
      <c r="T14694">
        <v>642</v>
      </c>
      <c r="U14694">
        <v>156</v>
      </c>
      <c r="V14694" t="s">
        <v>74</v>
      </c>
      <c r="W14694" s="1">
        <v>41206</v>
      </c>
      <c r="X14694" s="1">
        <v>41210</v>
      </c>
      <c r="Y14694">
        <v>2012</v>
      </c>
    </row>
    <row r="14695" spans="1:25" x14ac:dyDescent="0.3">
      <c r="A14695">
        <v>15196</v>
      </c>
      <c r="B14695" t="s">
        <v>14415</v>
      </c>
      <c r="C14695" t="s">
        <v>68</v>
      </c>
      <c r="D14695" t="s">
        <v>2028</v>
      </c>
      <c r="E14695" t="s">
        <v>2029</v>
      </c>
      <c r="F14695" t="s">
        <v>15</v>
      </c>
      <c r="G14695" t="s">
        <v>8314</v>
      </c>
      <c r="H14695" t="s">
        <v>235</v>
      </c>
      <c r="I14695" t="s">
        <v>167</v>
      </c>
      <c r="J14695">
        <v>90036</v>
      </c>
      <c r="K14695" t="s">
        <v>53</v>
      </c>
      <c r="L14695" t="s">
        <v>168</v>
      </c>
      <c r="M14695" t="s">
        <v>13450</v>
      </c>
      <c r="N14695" t="s">
        <v>82</v>
      </c>
      <c r="O14695" t="s">
        <v>83</v>
      </c>
      <c r="P14695" t="s">
        <v>13335</v>
      </c>
      <c r="Q14695">
        <v>1401</v>
      </c>
      <c r="R14695">
        <v>1</v>
      </c>
      <c r="S14695">
        <v>0</v>
      </c>
      <c r="T14695">
        <v>516</v>
      </c>
      <c r="U14695">
        <v>156</v>
      </c>
      <c r="V14695" t="s">
        <v>85</v>
      </c>
      <c r="W14695" s="1">
        <v>41865</v>
      </c>
      <c r="X14695" s="1">
        <v>41871</v>
      </c>
      <c r="Y14695">
        <v>2014</v>
      </c>
    </row>
    <row r="14696" spans="1:25" x14ac:dyDescent="0.3">
      <c r="A14696">
        <v>23594</v>
      </c>
      <c r="B14696" t="s">
        <v>8393</v>
      </c>
      <c r="C14696" t="s">
        <v>68</v>
      </c>
      <c r="D14696" t="s">
        <v>1039</v>
      </c>
      <c r="E14696" t="s">
        <v>1040</v>
      </c>
      <c r="F14696" t="s">
        <v>30</v>
      </c>
      <c r="G14696" t="s">
        <v>6275</v>
      </c>
      <c r="H14696" t="s">
        <v>6276</v>
      </c>
      <c r="I14696" t="s">
        <v>118</v>
      </c>
      <c r="J14696">
        <v>60610</v>
      </c>
      <c r="K14696" t="s">
        <v>34</v>
      </c>
      <c r="L14696" t="s">
        <v>119</v>
      </c>
      <c r="M14696" t="s">
        <v>18591</v>
      </c>
      <c r="N14696" t="s">
        <v>82</v>
      </c>
      <c r="O14696" t="s">
        <v>5401</v>
      </c>
      <c r="P14696" t="s">
        <v>14679</v>
      </c>
      <c r="Q14696">
        <v>1152</v>
      </c>
      <c r="R14696">
        <v>1</v>
      </c>
      <c r="S14696">
        <v>0</v>
      </c>
      <c r="T14696">
        <v>378</v>
      </c>
      <c r="U14696">
        <v>156</v>
      </c>
      <c r="V14696" t="s">
        <v>74</v>
      </c>
      <c r="W14696" s="1">
        <v>41821</v>
      </c>
      <c r="X14696" s="1">
        <v>41825</v>
      </c>
      <c r="Y14696">
        <v>2014</v>
      </c>
    </row>
    <row r="14697" spans="1:25" x14ac:dyDescent="0.3">
      <c r="A14697">
        <v>30829</v>
      </c>
      <c r="B14697" t="s">
        <v>14149</v>
      </c>
      <c r="C14697" t="s">
        <v>68</v>
      </c>
      <c r="D14697" t="s">
        <v>2639</v>
      </c>
      <c r="E14697" t="s">
        <v>2640</v>
      </c>
      <c r="F14697" t="s">
        <v>15</v>
      </c>
      <c r="G14697" t="s">
        <v>7438</v>
      </c>
      <c r="H14697" t="s">
        <v>45</v>
      </c>
      <c r="I14697" t="s">
        <v>33</v>
      </c>
      <c r="J14697">
        <v>85301</v>
      </c>
      <c r="K14697" t="s">
        <v>34</v>
      </c>
      <c r="L14697" t="s">
        <v>35</v>
      </c>
      <c r="M14697" t="s">
        <v>18592</v>
      </c>
      <c r="N14697" t="s">
        <v>82</v>
      </c>
      <c r="O14697" t="s">
        <v>523</v>
      </c>
      <c r="P14697" t="s">
        <v>4344</v>
      </c>
      <c r="Q14697">
        <v>74592</v>
      </c>
      <c r="R14697">
        <v>2</v>
      </c>
      <c r="S14697">
        <v>4</v>
      </c>
      <c r="T14697">
        <v>4932</v>
      </c>
      <c r="U14697">
        <v>156</v>
      </c>
      <c r="V14697" t="s">
        <v>49</v>
      </c>
      <c r="W14697" s="1">
        <v>41769</v>
      </c>
      <c r="X14697" s="1">
        <v>41776</v>
      </c>
      <c r="Y14697">
        <v>2014</v>
      </c>
    </row>
    <row r="14698" spans="1:25" x14ac:dyDescent="0.3">
      <c r="A14698">
        <v>31330</v>
      </c>
      <c r="B14698" t="s">
        <v>2109</v>
      </c>
      <c r="C14698" t="s">
        <v>68</v>
      </c>
      <c r="D14698" t="s">
        <v>2110</v>
      </c>
      <c r="E14698" t="s">
        <v>1627</v>
      </c>
      <c r="F14698" t="s">
        <v>15</v>
      </c>
      <c r="G14698" t="s">
        <v>415</v>
      </c>
      <c r="H14698" t="s">
        <v>416</v>
      </c>
      <c r="I14698" t="s">
        <v>18</v>
      </c>
      <c r="J14698">
        <v>19140</v>
      </c>
      <c r="K14698" t="s">
        <v>19</v>
      </c>
      <c r="L14698" t="s">
        <v>20</v>
      </c>
      <c r="M14698" t="s">
        <v>17202</v>
      </c>
      <c r="N14698" t="s">
        <v>82</v>
      </c>
      <c r="O14698" t="s">
        <v>3029</v>
      </c>
      <c r="P14698" t="s">
        <v>17203</v>
      </c>
      <c r="Q14698">
        <v>1576</v>
      </c>
      <c r="R14698">
        <v>2</v>
      </c>
      <c r="S14698">
        <v>2</v>
      </c>
      <c r="T14698">
        <v>3546</v>
      </c>
      <c r="U14698">
        <v>156</v>
      </c>
      <c r="V14698" t="s">
        <v>49</v>
      </c>
      <c r="W14698" s="1">
        <v>41169</v>
      </c>
      <c r="X14698" s="1">
        <v>41173</v>
      </c>
      <c r="Y14698">
        <v>2012</v>
      </c>
    </row>
    <row r="14699" spans="1:25" x14ac:dyDescent="0.3">
      <c r="A14699">
        <v>32638</v>
      </c>
      <c r="B14699" t="s">
        <v>3416</v>
      </c>
      <c r="C14699" t="s">
        <v>41</v>
      </c>
      <c r="D14699" t="s">
        <v>3417</v>
      </c>
      <c r="E14699" t="s">
        <v>3418</v>
      </c>
      <c r="F14699" t="s">
        <v>30</v>
      </c>
      <c r="G14699" t="s">
        <v>2060</v>
      </c>
      <c r="H14699" t="s">
        <v>90</v>
      </c>
      <c r="I14699" t="s">
        <v>18</v>
      </c>
      <c r="J14699">
        <v>28540</v>
      </c>
      <c r="K14699" t="s">
        <v>19</v>
      </c>
      <c r="L14699" t="s">
        <v>91</v>
      </c>
      <c r="M14699" t="s">
        <v>14001</v>
      </c>
      <c r="N14699" t="s">
        <v>82</v>
      </c>
      <c r="O14699" t="s">
        <v>83</v>
      </c>
      <c r="P14699" t="s">
        <v>14002</v>
      </c>
      <c r="Q14699">
        <v>1566</v>
      </c>
      <c r="R14699">
        <v>5</v>
      </c>
      <c r="S14699">
        <v>7</v>
      </c>
      <c r="T14699">
        <v>-12528</v>
      </c>
      <c r="U14699">
        <v>156</v>
      </c>
      <c r="V14699" t="s">
        <v>74</v>
      </c>
      <c r="W14699" s="1">
        <v>41642</v>
      </c>
      <c r="X14699" s="1">
        <v>41644</v>
      </c>
      <c r="Y14699">
        <v>2014</v>
      </c>
    </row>
    <row r="14700" spans="1:25" x14ac:dyDescent="0.3">
      <c r="A14700">
        <v>33112</v>
      </c>
      <c r="B14700" t="s">
        <v>18330</v>
      </c>
      <c r="C14700" t="s">
        <v>12</v>
      </c>
      <c r="D14700" t="s">
        <v>2859</v>
      </c>
      <c r="E14700" t="s">
        <v>2683</v>
      </c>
      <c r="F14700" t="s">
        <v>15</v>
      </c>
      <c r="G14700" t="s">
        <v>304</v>
      </c>
      <c r="H14700" t="s">
        <v>305</v>
      </c>
      <c r="I14700" t="s">
        <v>18</v>
      </c>
      <c r="J14700">
        <v>98105</v>
      </c>
      <c r="K14700" t="s">
        <v>19</v>
      </c>
      <c r="L14700" t="s">
        <v>80</v>
      </c>
      <c r="M14700" t="s">
        <v>17922</v>
      </c>
      <c r="N14700" t="s">
        <v>82</v>
      </c>
      <c r="O14700" t="s">
        <v>5855</v>
      </c>
      <c r="P14700" t="s">
        <v>17923</v>
      </c>
      <c r="Q14700">
        <v>738</v>
      </c>
      <c r="R14700">
        <v>2</v>
      </c>
      <c r="S14700">
        <v>0</v>
      </c>
      <c r="T14700">
        <v>34686</v>
      </c>
      <c r="U14700">
        <v>156</v>
      </c>
      <c r="V14700" t="s">
        <v>74</v>
      </c>
      <c r="W14700" s="1">
        <v>41064</v>
      </c>
      <c r="X14700" s="1">
        <v>41064</v>
      </c>
      <c r="Y14700">
        <v>2012</v>
      </c>
    </row>
    <row r="14701" spans="1:25" x14ac:dyDescent="0.3">
      <c r="A14701">
        <v>33249</v>
      </c>
      <c r="B14701" t="s">
        <v>2572</v>
      </c>
      <c r="C14701" t="s">
        <v>68</v>
      </c>
      <c r="D14701" t="s">
        <v>2573</v>
      </c>
      <c r="E14701" t="s">
        <v>2574</v>
      </c>
      <c r="F14701" t="s">
        <v>30</v>
      </c>
      <c r="G14701" t="s">
        <v>16</v>
      </c>
      <c r="H14701" t="s">
        <v>17</v>
      </c>
      <c r="I14701" t="s">
        <v>18</v>
      </c>
      <c r="J14701">
        <v>10009</v>
      </c>
      <c r="K14701" t="s">
        <v>19</v>
      </c>
      <c r="L14701" t="s">
        <v>20</v>
      </c>
      <c r="M14701" t="s">
        <v>17614</v>
      </c>
      <c r="N14701" t="s">
        <v>82</v>
      </c>
      <c r="O14701" t="s">
        <v>5855</v>
      </c>
      <c r="P14701" t="s">
        <v>17615</v>
      </c>
      <c r="Q14701">
        <v>189</v>
      </c>
      <c r="R14701">
        <v>6</v>
      </c>
      <c r="S14701">
        <v>0</v>
      </c>
      <c r="T14701">
        <v>9072</v>
      </c>
      <c r="U14701">
        <v>156</v>
      </c>
      <c r="V14701" t="s">
        <v>74</v>
      </c>
      <c r="W14701" s="1">
        <v>41885</v>
      </c>
      <c r="X14701" s="1">
        <v>41889</v>
      </c>
      <c r="Y14701">
        <v>2014</v>
      </c>
    </row>
    <row r="14702" spans="1:25" x14ac:dyDescent="0.3">
      <c r="A14702">
        <v>34617</v>
      </c>
      <c r="B14702" t="s">
        <v>15953</v>
      </c>
      <c r="C14702" t="s">
        <v>68</v>
      </c>
      <c r="D14702" t="s">
        <v>1700</v>
      </c>
      <c r="E14702" t="s">
        <v>1701</v>
      </c>
      <c r="F14702" t="s">
        <v>15</v>
      </c>
      <c r="G14702" t="s">
        <v>1786</v>
      </c>
      <c r="H14702" t="s">
        <v>4215</v>
      </c>
      <c r="I14702" t="s">
        <v>18</v>
      </c>
      <c r="J14702">
        <v>38401</v>
      </c>
      <c r="K14702" t="s">
        <v>19</v>
      </c>
      <c r="L14702" t="s">
        <v>91</v>
      </c>
      <c r="M14702" t="s">
        <v>4303</v>
      </c>
      <c r="N14702" t="s">
        <v>37</v>
      </c>
      <c r="O14702" t="s">
        <v>38</v>
      </c>
      <c r="P14702" t="s">
        <v>4304</v>
      </c>
      <c r="Q14702">
        <v>66288</v>
      </c>
      <c r="R14702">
        <v>3</v>
      </c>
      <c r="S14702">
        <v>2</v>
      </c>
      <c r="T14702">
        <v>74574</v>
      </c>
      <c r="U14702">
        <v>156</v>
      </c>
      <c r="V14702" t="s">
        <v>74</v>
      </c>
      <c r="W14702" s="1">
        <v>40897</v>
      </c>
      <c r="X14702" s="1">
        <v>40902</v>
      </c>
      <c r="Y14702">
        <v>2011</v>
      </c>
    </row>
    <row r="14703" spans="1:25" x14ac:dyDescent="0.3">
      <c r="A14703">
        <v>35079</v>
      </c>
      <c r="B14703" t="s">
        <v>5466</v>
      </c>
      <c r="C14703" t="s">
        <v>27</v>
      </c>
      <c r="D14703" t="s">
        <v>2774</v>
      </c>
      <c r="E14703" t="s">
        <v>2775</v>
      </c>
      <c r="F14703" t="s">
        <v>15</v>
      </c>
      <c r="G14703" t="s">
        <v>5247</v>
      </c>
      <c r="H14703" t="s">
        <v>4215</v>
      </c>
      <c r="I14703" t="s">
        <v>18</v>
      </c>
      <c r="J14703">
        <v>38109</v>
      </c>
      <c r="K14703" t="s">
        <v>19</v>
      </c>
      <c r="L14703" t="s">
        <v>91</v>
      </c>
      <c r="M14703" t="s">
        <v>12524</v>
      </c>
      <c r="N14703" t="s">
        <v>82</v>
      </c>
      <c r="O14703" t="s">
        <v>3855</v>
      </c>
      <c r="P14703" t="s">
        <v>18593</v>
      </c>
      <c r="Q14703">
        <v>8904</v>
      </c>
      <c r="R14703">
        <v>3</v>
      </c>
      <c r="S14703">
        <v>2</v>
      </c>
      <c r="T14703">
        <v>3339</v>
      </c>
      <c r="U14703">
        <v>156</v>
      </c>
      <c r="V14703" t="s">
        <v>74</v>
      </c>
      <c r="W14703" s="1">
        <v>41957</v>
      </c>
      <c r="X14703" s="1">
        <v>41960</v>
      </c>
      <c r="Y14703">
        <v>2014</v>
      </c>
    </row>
    <row r="14704" spans="1:25" x14ac:dyDescent="0.3">
      <c r="A14704">
        <v>35129</v>
      </c>
      <c r="B14704" t="s">
        <v>15128</v>
      </c>
      <c r="C14704" t="s">
        <v>68</v>
      </c>
      <c r="D14704" t="s">
        <v>3090</v>
      </c>
      <c r="E14704" t="s">
        <v>3091</v>
      </c>
      <c r="F14704" t="s">
        <v>15</v>
      </c>
      <c r="G14704" t="s">
        <v>2037</v>
      </c>
      <c r="H14704" t="s">
        <v>815</v>
      </c>
      <c r="I14704" t="s">
        <v>18</v>
      </c>
      <c r="J14704">
        <v>19901</v>
      </c>
      <c r="K14704" t="s">
        <v>19</v>
      </c>
      <c r="L14704" t="s">
        <v>20</v>
      </c>
      <c r="M14704" t="s">
        <v>15894</v>
      </c>
      <c r="N14704" t="s">
        <v>82</v>
      </c>
      <c r="O14704" t="s">
        <v>83</v>
      </c>
      <c r="P14704" t="s">
        <v>15895</v>
      </c>
      <c r="Q14704">
        <v>1996</v>
      </c>
      <c r="R14704">
        <v>2</v>
      </c>
      <c r="S14704">
        <v>0</v>
      </c>
      <c r="T14704">
        <v>93812</v>
      </c>
      <c r="U14704">
        <v>156</v>
      </c>
      <c r="V14704" t="s">
        <v>49</v>
      </c>
      <c r="W14704" s="1">
        <v>41227</v>
      </c>
      <c r="X14704" s="1">
        <v>41232</v>
      </c>
      <c r="Y14704">
        <v>2012</v>
      </c>
    </row>
    <row r="14705" spans="1:25" x14ac:dyDescent="0.3">
      <c r="A14705">
        <v>35611</v>
      </c>
      <c r="B14705" t="s">
        <v>13410</v>
      </c>
      <c r="C14705" t="s">
        <v>68</v>
      </c>
      <c r="D14705" t="s">
        <v>3261</v>
      </c>
      <c r="E14705" t="s">
        <v>3262</v>
      </c>
      <c r="F14705" t="s">
        <v>15</v>
      </c>
      <c r="G14705" t="s">
        <v>184</v>
      </c>
      <c r="H14705" t="s">
        <v>79</v>
      </c>
      <c r="I14705" t="s">
        <v>18</v>
      </c>
      <c r="J14705">
        <v>90045</v>
      </c>
      <c r="K14705" t="s">
        <v>19</v>
      </c>
      <c r="L14705" t="s">
        <v>80</v>
      </c>
      <c r="M14705" t="s">
        <v>14694</v>
      </c>
      <c r="N14705" t="s">
        <v>82</v>
      </c>
      <c r="O14705" t="s">
        <v>3029</v>
      </c>
      <c r="P14705" t="s">
        <v>7105</v>
      </c>
      <c r="Q14705">
        <v>2096</v>
      </c>
      <c r="R14705">
        <v>2</v>
      </c>
      <c r="S14705">
        <v>0</v>
      </c>
      <c r="T14705">
        <v>524</v>
      </c>
      <c r="U14705">
        <v>156</v>
      </c>
      <c r="V14705" t="s">
        <v>49</v>
      </c>
      <c r="W14705" s="1">
        <v>41085</v>
      </c>
      <c r="X14705" s="1">
        <v>41091</v>
      </c>
      <c r="Y14705">
        <v>2012</v>
      </c>
    </row>
    <row r="14706" spans="1:25" x14ac:dyDescent="0.3">
      <c r="A14706">
        <v>35952</v>
      </c>
      <c r="B14706" t="s">
        <v>18594</v>
      </c>
      <c r="C14706" t="s">
        <v>68</v>
      </c>
      <c r="D14706" t="s">
        <v>635</v>
      </c>
      <c r="E14706" t="s">
        <v>636</v>
      </c>
      <c r="F14706" t="s">
        <v>30</v>
      </c>
      <c r="G14706" t="s">
        <v>9073</v>
      </c>
      <c r="H14706" t="s">
        <v>152</v>
      </c>
      <c r="I14706" t="s">
        <v>18</v>
      </c>
      <c r="J14706">
        <v>61032</v>
      </c>
      <c r="K14706" t="s">
        <v>19</v>
      </c>
      <c r="L14706" t="s">
        <v>54</v>
      </c>
      <c r="M14706" t="s">
        <v>10903</v>
      </c>
      <c r="N14706" t="s">
        <v>82</v>
      </c>
      <c r="O14706" t="s">
        <v>523</v>
      </c>
      <c r="P14706" t="s">
        <v>10904</v>
      </c>
      <c r="Q14706">
        <v>45248</v>
      </c>
      <c r="R14706">
        <v>2</v>
      </c>
      <c r="S14706">
        <v>2</v>
      </c>
      <c r="T14706">
        <v>39592</v>
      </c>
      <c r="U14706">
        <v>156</v>
      </c>
      <c r="V14706" t="s">
        <v>49</v>
      </c>
      <c r="W14706" s="1">
        <v>40668</v>
      </c>
      <c r="X14706" s="1">
        <v>40673</v>
      </c>
      <c r="Y14706">
        <v>2011</v>
      </c>
    </row>
    <row r="14707" spans="1:25" x14ac:dyDescent="0.3">
      <c r="A14707">
        <v>40317</v>
      </c>
      <c r="B14707" t="s">
        <v>14188</v>
      </c>
      <c r="C14707" t="s">
        <v>27</v>
      </c>
      <c r="D14707" t="s">
        <v>5186</v>
      </c>
      <c r="E14707" t="s">
        <v>5187</v>
      </c>
      <c r="F14707" t="s">
        <v>15</v>
      </c>
      <c r="G14707" t="s">
        <v>1194</v>
      </c>
      <c r="H14707" t="s">
        <v>98</v>
      </c>
      <c r="I14707" t="s">
        <v>18</v>
      </c>
      <c r="J14707">
        <v>22153</v>
      </c>
      <c r="K14707" t="s">
        <v>19</v>
      </c>
      <c r="L14707" t="s">
        <v>91</v>
      </c>
      <c r="M14707" t="s">
        <v>15431</v>
      </c>
      <c r="N14707" t="s">
        <v>37</v>
      </c>
      <c r="O14707" t="s">
        <v>2582</v>
      </c>
      <c r="P14707" t="s">
        <v>15432</v>
      </c>
      <c r="Q14707">
        <v>2946</v>
      </c>
      <c r="R14707">
        <v>6</v>
      </c>
      <c r="S14707">
        <v>0</v>
      </c>
      <c r="T14707">
        <v>97218</v>
      </c>
      <c r="U14707">
        <v>156</v>
      </c>
      <c r="V14707" t="s">
        <v>49</v>
      </c>
      <c r="W14707" s="1">
        <v>40893</v>
      </c>
      <c r="X14707" s="1">
        <v>40895</v>
      </c>
      <c r="Y14707">
        <v>2011</v>
      </c>
    </row>
    <row r="14708" spans="1:25" x14ac:dyDescent="0.3">
      <c r="A14708">
        <v>40461</v>
      </c>
      <c r="B14708" t="s">
        <v>18595</v>
      </c>
      <c r="C14708" t="s">
        <v>68</v>
      </c>
      <c r="D14708" t="s">
        <v>1188</v>
      </c>
      <c r="E14708" t="s">
        <v>1189</v>
      </c>
      <c r="F14708" t="s">
        <v>15</v>
      </c>
      <c r="G14708" t="s">
        <v>151</v>
      </c>
      <c r="H14708" t="s">
        <v>152</v>
      </c>
      <c r="I14708" t="s">
        <v>18</v>
      </c>
      <c r="J14708">
        <v>60610</v>
      </c>
      <c r="K14708" t="s">
        <v>19</v>
      </c>
      <c r="L14708" t="s">
        <v>54</v>
      </c>
      <c r="M14708" t="s">
        <v>2192</v>
      </c>
      <c r="N14708" t="s">
        <v>82</v>
      </c>
      <c r="O14708" t="s">
        <v>121</v>
      </c>
      <c r="P14708" t="s">
        <v>2193</v>
      </c>
      <c r="Q14708">
        <v>143128</v>
      </c>
      <c r="R14708">
        <v>2</v>
      </c>
      <c r="S14708">
        <v>8</v>
      </c>
      <c r="T14708">
        <v>-393602</v>
      </c>
      <c r="U14708">
        <v>156</v>
      </c>
      <c r="V14708" t="s">
        <v>49</v>
      </c>
      <c r="W14708" s="1">
        <v>41068</v>
      </c>
      <c r="X14708" s="1">
        <v>41072</v>
      </c>
      <c r="Y14708">
        <v>2012</v>
      </c>
    </row>
    <row r="14709" spans="1:25" x14ac:dyDescent="0.3">
      <c r="A14709">
        <v>41025</v>
      </c>
      <c r="B14709" t="s">
        <v>2131</v>
      </c>
      <c r="C14709" t="s">
        <v>41</v>
      </c>
      <c r="D14709" t="s">
        <v>1497</v>
      </c>
      <c r="E14709" t="s">
        <v>1498</v>
      </c>
      <c r="F14709" t="s">
        <v>15</v>
      </c>
      <c r="G14709" t="s">
        <v>2132</v>
      </c>
      <c r="H14709" t="s">
        <v>573</v>
      </c>
      <c r="I14709" t="s">
        <v>18</v>
      </c>
      <c r="J14709">
        <v>1852</v>
      </c>
      <c r="K14709" t="s">
        <v>19</v>
      </c>
      <c r="L14709" t="s">
        <v>20</v>
      </c>
      <c r="M14709" t="s">
        <v>18596</v>
      </c>
      <c r="N14709" t="s">
        <v>82</v>
      </c>
      <c r="O14709" t="s">
        <v>100</v>
      </c>
      <c r="P14709" t="s">
        <v>7105</v>
      </c>
      <c r="Q14709">
        <v>436</v>
      </c>
      <c r="R14709">
        <v>2</v>
      </c>
      <c r="S14709">
        <v>0</v>
      </c>
      <c r="T14709">
        <v>1744</v>
      </c>
      <c r="U14709">
        <v>156</v>
      </c>
      <c r="V14709" t="s">
        <v>25</v>
      </c>
      <c r="W14709" s="1">
        <v>41976</v>
      </c>
      <c r="X14709" s="1">
        <v>41978</v>
      </c>
      <c r="Y14709">
        <v>2014</v>
      </c>
    </row>
    <row r="14710" spans="1:25" x14ac:dyDescent="0.3">
      <c r="A14710">
        <v>41162</v>
      </c>
      <c r="B14710" t="s">
        <v>13757</v>
      </c>
      <c r="C14710" t="s">
        <v>68</v>
      </c>
      <c r="D14710" t="s">
        <v>2114</v>
      </c>
      <c r="E14710" t="s">
        <v>2115</v>
      </c>
      <c r="F14710" t="s">
        <v>52</v>
      </c>
      <c r="G14710" t="s">
        <v>350</v>
      </c>
      <c r="H14710" t="s">
        <v>1208</v>
      </c>
      <c r="I14710" t="s">
        <v>18</v>
      </c>
      <c r="J14710">
        <v>47374</v>
      </c>
      <c r="K14710" t="s">
        <v>19</v>
      </c>
      <c r="L14710" t="s">
        <v>54</v>
      </c>
      <c r="M14710" t="s">
        <v>15184</v>
      </c>
      <c r="N14710" t="s">
        <v>37</v>
      </c>
      <c r="O14710" t="s">
        <v>2582</v>
      </c>
      <c r="P14710" t="s">
        <v>15185</v>
      </c>
      <c r="Q14710">
        <v>1896</v>
      </c>
      <c r="R14710">
        <v>2</v>
      </c>
      <c r="S14710">
        <v>0</v>
      </c>
      <c r="T14710">
        <v>8532</v>
      </c>
      <c r="U14710">
        <v>156</v>
      </c>
      <c r="V14710" t="s">
        <v>49</v>
      </c>
      <c r="W14710" s="1">
        <v>41654</v>
      </c>
      <c r="X14710" s="1">
        <v>41660</v>
      </c>
      <c r="Y14710">
        <v>2014</v>
      </c>
    </row>
    <row r="14711" spans="1:25" x14ac:dyDescent="0.3">
      <c r="A14711">
        <v>8902</v>
      </c>
      <c r="B14711" t="s">
        <v>18597</v>
      </c>
      <c r="C14711" t="s">
        <v>41</v>
      </c>
      <c r="D14711" t="s">
        <v>3094</v>
      </c>
      <c r="E14711" t="s">
        <v>3095</v>
      </c>
      <c r="F14711" t="s">
        <v>30</v>
      </c>
      <c r="G14711" t="s">
        <v>985</v>
      </c>
      <c r="H14711" t="s">
        <v>985</v>
      </c>
      <c r="I14711" t="s">
        <v>986</v>
      </c>
      <c r="J14711">
        <v>22204</v>
      </c>
      <c r="K14711" t="s">
        <v>111</v>
      </c>
      <c r="L14711" t="s">
        <v>91</v>
      </c>
      <c r="M14711" t="s">
        <v>13737</v>
      </c>
      <c r="N14711" t="s">
        <v>37</v>
      </c>
      <c r="O14711" t="s">
        <v>2582</v>
      </c>
      <c r="P14711" t="s">
        <v>12628</v>
      </c>
      <c r="Q14711">
        <v>22788</v>
      </c>
      <c r="R14711">
        <v>3</v>
      </c>
      <c r="S14711">
        <v>4</v>
      </c>
      <c r="T14711">
        <v>3768</v>
      </c>
      <c r="U14711">
        <v>156</v>
      </c>
      <c r="V14711" t="s">
        <v>49</v>
      </c>
      <c r="W14711" s="1">
        <v>41236</v>
      </c>
      <c r="X14711" s="1">
        <v>41238</v>
      </c>
      <c r="Y14711">
        <v>2012</v>
      </c>
    </row>
    <row r="14712" spans="1:25" x14ac:dyDescent="0.3">
      <c r="A14712">
        <v>10532</v>
      </c>
      <c r="B14712" t="s">
        <v>7769</v>
      </c>
      <c r="C14712" t="s">
        <v>41</v>
      </c>
      <c r="D14712" t="s">
        <v>362</v>
      </c>
      <c r="E14712" t="s">
        <v>363</v>
      </c>
      <c r="F14712" t="s">
        <v>30</v>
      </c>
      <c r="G14712" t="s">
        <v>3404</v>
      </c>
      <c r="H14712" t="s">
        <v>235</v>
      </c>
      <c r="I14712" t="s">
        <v>167</v>
      </c>
      <c r="J14712">
        <v>36116</v>
      </c>
      <c r="K14712" t="s">
        <v>53</v>
      </c>
      <c r="L14712" t="s">
        <v>168</v>
      </c>
      <c r="M14712" t="s">
        <v>18538</v>
      </c>
      <c r="N14712" t="s">
        <v>82</v>
      </c>
      <c r="O14712" t="s">
        <v>4851</v>
      </c>
      <c r="P14712" t="s">
        <v>12242</v>
      </c>
      <c r="Q14712">
        <v>2175</v>
      </c>
      <c r="R14712">
        <v>5</v>
      </c>
      <c r="S14712">
        <v>5</v>
      </c>
      <c r="T14712">
        <v>-105</v>
      </c>
      <c r="U14712">
        <v>155</v>
      </c>
      <c r="V14712" t="s">
        <v>74</v>
      </c>
      <c r="W14712" s="1">
        <v>41453</v>
      </c>
      <c r="X14712" s="1">
        <v>41455</v>
      </c>
      <c r="Y14712">
        <v>2013</v>
      </c>
    </row>
    <row r="14713" spans="1:25" x14ac:dyDescent="0.3">
      <c r="A14713">
        <v>26747</v>
      </c>
      <c r="B14713" t="s">
        <v>13940</v>
      </c>
      <c r="C14713" t="s">
        <v>68</v>
      </c>
      <c r="D14713" t="s">
        <v>4932</v>
      </c>
      <c r="E14713" t="s">
        <v>4933</v>
      </c>
      <c r="F14713" t="s">
        <v>52</v>
      </c>
      <c r="G14713" t="s">
        <v>5879</v>
      </c>
      <c r="H14713" t="s">
        <v>4208</v>
      </c>
      <c r="I14713" t="s">
        <v>118</v>
      </c>
      <c r="J14713">
        <v>19134</v>
      </c>
      <c r="K14713" t="s">
        <v>34</v>
      </c>
      <c r="L14713" t="s">
        <v>119</v>
      </c>
      <c r="M14713" t="s">
        <v>11774</v>
      </c>
      <c r="N14713" t="s">
        <v>22</v>
      </c>
      <c r="O14713" t="s">
        <v>23</v>
      </c>
      <c r="P14713" t="s">
        <v>9496</v>
      </c>
      <c r="Q14713">
        <v>7704</v>
      </c>
      <c r="R14713">
        <v>2</v>
      </c>
      <c r="S14713">
        <v>0</v>
      </c>
      <c r="T14713">
        <v>1692</v>
      </c>
      <c r="U14713">
        <v>155</v>
      </c>
      <c r="V14713" t="s">
        <v>74</v>
      </c>
      <c r="W14713" s="1">
        <v>40902</v>
      </c>
      <c r="X14713" s="1">
        <v>40906</v>
      </c>
      <c r="Y14713">
        <v>2011</v>
      </c>
    </row>
    <row r="14714" spans="1:25" x14ac:dyDescent="0.3">
      <c r="A14714">
        <v>28526</v>
      </c>
      <c r="B14714" t="s">
        <v>10276</v>
      </c>
      <c r="C14714" t="s">
        <v>68</v>
      </c>
      <c r="D14714" t="s">
        <v>696</v>
      </c>
      <c r="E14714" t="s">
        <v>697</v>
      </c>
      <c r="F14714" t="s">
        <v>30</v>
      </c>
      <c r="G14714" t="s">
        <v>3888</v>
      </c>
      <c r="H14714" t="s">
        <v>831</v>
      </c>
      <c r="I14714" t="s">
        <v>118</v>
      </c>
      <c r="J14714">
        <v>19143</v>
      </c>
      <c r="K14714" t="s">
        <v>34</v>
      </c>
      <c r="L14714" t="s">
        <v>119</v>
      </c>
      <c r="M14714" t="s">
        <v>10579</v>
      </c>
      <c r="N14714" t="s">
        <v>37</v>
      </c>
      <c r="O14714" t="s">
        <v>2582</v>
      </c>
      <c r="P14714" t="s">
        <v>10580</v>
      </c>
      <c r="Q14714">
        <v>189</v>
      </c>
      <c r="R14714">
        <v>1</v>
      </c>
      <c r="S14714">
        <v>0</v>
      </c>
      <c r="T14714">
        <v>585</v>
      </c>
      <c r="U14714">
        <v>155</v>
      </c>
      <c r="V14714" t="s">
        <v>49</v>
      </c>
      <c r="W14714" s="1">
        <v>41013</v>
      </c>
      <c r="X14714" s="1">
        <v>41017</v>
      </c>
      <c r="Y14714">
        <v>2012</v>
      </c>
    </row>
    <row r="14715" spans="1:25" x14ac:dyDescent="0.3">
      <c r="A14715">
        <v>32173</v>
      </c>
      <c r="B14715" t="s">
        <v>11568</v>
      </c>
      <c r="C14715" t="s">
        <v>68</v>
      </c>
      <c r="D14715" t="s">
        <v>3019</v>
      </c>
      <c r="E14715" t="s">
        <v>3020</v>
      </c>
      <c r="F14715" t="s">
        <v>52</v>
      </c>
      <c r="G14715" t="s">
        <v>89</v>
      </c>
      <c r="H14715" t="s">
        <v>2038</v>
      </c>
      <c r="I14715" t="s">
        <v>18</v>
      </c>
      <c r="J14715">
        <v>3301</v>
      </c>
      <c r="K14715" t="s">
        <v>19</v>
      </c>
      <c r="L14715" t="s">
        <v>20</v>
      </c>
      <c r="M14715" t="s">
        <v>5897</v>
      </c>
      <c r="N14715" t="s">
        <v>22</v>
      </c>
      <c r="O14715" t="s">
        <v>23</v>
      </c>
      <c r="P14715" t="s">
        <v>5898</v>
      </c>
      <c r="Q14715">
        <v>2999</v>
      </c>
      <c r="R14715">
        <v>1</v>
      </c>
      <c r="S14715">
        <v>0</v>
      </c>
      <c r="T14715">
        <v>131956</v>
      </c>
      <c r="U14715">
        <v>155</v>
      </c>
      <c r="V14715" t="s">
        <v>49</v>
      </c>
      <c r="W14715" s="1">
        <v>41291</v>
      </c>
      <c r="X14715" s="1">
        <v>41295</v>
      </c>
      <c r="Y14715">
        <v>2013</v>
      </c>
    </row>
    <row r="14716" spans="1:25" x14ac:dyDescent="0.3">
      <c r="A14716">
        <v>32251</v>
      </c>
      <c r="B14716" t="s">
        <v>18598</v>
      </c>
      <c r="C14716" t="s">
        <v>68</v>
      </c>
      <c r="D14716" t="s">
        <v>1115</v>
      </c>
      <c r="E14716" t="s">
        <v>1116</v>
      </c>
      <c r="F14716" t="s">
        <v>15</v>
      </c>
      <c r="G14716" t="s">
        <v>2003</v>
      </c>
      <c r="H14716" t="s">
        <v>203</v>
      </c>
      <c r="I14716" t="s">
        <v>18</v>
      </c>
      <c r="J14716">
        <v>78664</v>
      </c>
      <c r="K14716" t="s">
        <v>19</v>
      </c>
      <c r="L14716" t="s">
        <v>54</v>
      </c>
      <c r="M14716" t="s">
        <v>969</v>
      </c>
      <c r="N14716" t="s">
        <v>37</v>
      </c>
      <c r="O14716" t="s">
        <v>250</v>
      </c>
      <c r="P14716" t="s">
        <v>5831</v>
      </c>
      <c r="Q14716">
        <v>788528</v>
      </c>
      <c r="R14716">
        <v>2</v>
      </c>
      <c r="S14716">
        <v>32</v>
      </c>
      <c r="T14716">
        <v>-11596</v>
      </c>
      <c r="U14716">
        <v>155</v>
      </c>
      <c r="V14716" t="s">
        <v>49</v>
      </c>
      <c r="W14716" s="1">
        <v>42002</v>
      </c>
      <c r="X14716" s="1">
        <v>42006</v>
      </c>
      <c r="Y14716">
        <v>2014</v>
      </c>
    </row>
    <row r="14717" spans="1:25" x14ac:dyDescent="0.3">
      <c r="A14717">
        <v>33675</v>
      </c>
      <c r="B14717" t="s">
        <v>18599</v>
      </c>
      <c r="C14717" t="s">
        <v>68</v>
      </c>
      <c r="D14717" t="s">
        <v>50</v>
      </c>
      <c r="E14717" t="s">
        <v>51</v>
      </c>
      <c r="F14717" t="s">
        <v>52</v>
      </c>
      <c r="G14717" t="s">
        <v>14816</v>
      </c>
      <c r="H14717" t="s">
        <v>79</v>
      </c>
      <c r="I14717" t="s">
        <v>18</v>
      </c>
      <c r="J14717">
        <v>91360</v>
      </c>
      <c r="K14717" t="s">
        <v>19</v>
      </c>
      <c r="L14717" t="s">
        <v>80</v>
      </c>
      <c r="M14717" t="s">
        <v>16810</v>
      </c>
      <c r="N14717" t="s">
        <v>82</v>
      </c>
      <c r="O14717" t="s">
        <v>3855</v>
      </c>
      <c r="P14717" t="s">
        <v>16811</v>
      </c>
      <c r="Q14717">
        <v>3275</v>
      </c>
      <c r="R14717">
        <v>5</v>
      </c>
      <c r="S14717">
        <v>0</v>
      </c>
      <c r="T14717">
        <v>15065</v>
      </c>
      <c r="U14717">
        <v>155</v>
      </c>
      <c r="V14717" t="s">
        <v>49</v>
      </c>
      <c r="W14717" s="1">
        <v>41249</v>
      </c>
      <c r="X14717" s="1">
        <v>41254</v>
      </c>
      <c r="Y14717">
        <v>2012</v>
      </c>
    </row>
    <row r="14718" spans="1:25" x14ac:dyDescent="0.3">
      <c r="A14718">
        <v>34659</v>
      </c>
      <c r="B14718" t="s">
        <v>16699</v>
      </c>
      <c r="C14718" t="s">
        <v>68</v>
      </c>
      <c r="D14718" t="s">
        <v>1556</v>
      </c>
      <c r="E14718" t="s">
        <v>1557</v>
      </c>
      <c r="F14718" t="s">
        <v>52</v>
      </c>
      <c r="G14718" t="s">
        <v>7523</v>
      </c>
      <c r="H14718" t="s">
        <v>573</v>
      </c>
      <c r="I14718" t="s">
        <v>18</v>
      </c>
      <c r="J14718">
        <v>2151</v>
      </c>
      <c r="K14718" t="s">
        <v>19</v>
      </c>
      <c r="L14718" t="s">
        <v>20</v>
      </c>
      <c r="M14718" t="s">
        <v>17499</v>
      </c>
      <c r="N14718" t="s">
        <v>82</v>
      </c>
      <c r="O14718" t="s">
        <v>3855</v>
      </c>
      <c r="P14718" t="s">
        <v>17500</v>
      </c>
      <c r="Q14718">
        <v>1944</v>
      </c>
      <c r="R14718">
        <v>3</v>
      </c>
      <c r="S14718">
        <v>0</v>
      </c>
      <c r="T14718">
        <v>93312</v>
      </c>
      <c r="U14718">
        <v>155</v>
      </c>
      <c r="V14718" t="s">
        <v>49</v>
      </c>
      <c r="W14718" s="1">
        <v>41256</v>
      </c>
      <c r="X14718" s="1">
        <v>41263</v>
      </c>
      <c r="Y14718">
        <v>2012</v>
      </c>
    </row>
    <row r="14719" spans="1:25" x14ac:dyDescent="0.3">
      <c r="A14719">
        <v>34768</v>
      </c>
      <c r="B14719" t="s">
        <v>17383</v>
      </c>
      <c r="C14719" t="s">
        <v>68</v>
      </c>
      <c r="D14719" t="s">
        <v>3118</v>
      </c>
      <c r="E14719" t="s">
        <v>3119</v>
      </c>
      <c r="F14719" t="s">
        <v>30</v>
      </c>
      <c r="G14719" t="s">
        <v>907</v>
      </c>
      <c r="H14719" t="s">
        <v>735</v>
      </c>
      <c r="I14719" t="s">
        <v>18</v>
      </c>
      <c r="J14719">
        <v>43229</v>
      </c>
      <c r="K14719" t="s">
        <v>19</v>
      </c>
      <c r="L14719" t="s">
        <v>20</v>
      </c>
      <c r="M14719" t="s">
        <v>13973</v>
      </c>
      <c r="N14719" t="s">
        <v>82</v>
      </c>
      <c r="O14719" t="s">
        <v>3855</v>
      </c>
      <c r="P14719" t="s">
        <v>13974</v>
      </c>
      <c r="Q14719">
        <v>10848</v>
      </c>
      <c r="R14719">
        <v>2</v>
      </c>
      <c r="S14719">
        <v>2</v>
      </c>
      <c r="T14719">
        <v>35256</v>
      </c>
      <c r="U14719">
        <v>155</v>
      </c>
      <c r="V14719" t="s">
        <v>74</v>
      </c>
      <c r="W14719" s="1">
        <v>41956</v>
      </c>
      <c r="X14719" s="1">
        <v>41961</v>
      </c>
      <c r="Y14719">
        <v>2014</v>
      </c>
    </row>
    <row r="14720" spans="1:25" x14ac:dyDescent="0.3">
      <c r="A14720">
        <v>34968</v>
      </c>
      <c r="B14720" t="s">
        <v>15634</v>
      </c>
      <c r="C14720" t="s">
        <v>68</v>
      </c>
      <c r="D14720" t="s">
        <v>1544</v>
      </c>
      <c r="E14720" t="s">
        <v>1545</v>
      </c>
      <c r="F14720" t="s">
        <v>15</v>
      </c>
      <c r="G14720" t="s">
        <v>1357</v>
      </c>
      <c r="H14720" t="s">
        <v>4167</v>
      </c>
      <c r="I14720" t="s">
        <v>18</v>
      </c>
      <c r="J14720">
        <v>97301</v>
      </c>
      <c r="K14720" t="s">
        <v>19</v>
      </c>
      <c r="L14720" t="s">
        <v>80</v>
      </c>
      <c r="M14720" t="s">
        <v>14280</v>
      </c>
      <c r="N14720" t="s">
        <v>82</v>
      </c>
      <c r="O14720" t="s">
        <v>523</v>
      </c>
      <c r="P14720" t="s">
        <v>14281</v>
      </c>
      <c r="Q14720">
        <v>39072</v>
      </c>
      <c r="R14720">
        <v>3</v>
      </c>
      <c r="S14720">
        <v>2</v>
      </c>
      <c r="T14720">
        <v>29304</v>
      </c>
      <c r="U14720">
        <v>155</v>
      </c>
      <c r="V14720" t="s">
        <v>49</v>
      </c>
      <c r="W14720" s="1">
        <v>40885</v>
      </c>
      <c r="X14720" s="1">
        <v>40890</v>
      </c>
      <c r="Y14720">
        <v>2011</v>
      </c>
    </row>
    <row r="14721" spans="1:25" x14ac:dyDescent="0.3">
      <c r="A14721">
        <v>35133</v>
      </c>
      <c r="B14721" t="s">
        <v>18600</v>
      </c>
      <c r="C14721" t="s">
        <v>68</v>
      </c>
      <c r="D14721" t="s">
        <v>60</v>
      </c>
      <c r="E14721" t="s">
        <v>61</v>
      </c>
      <c r="F14721" t="s">
        <v>30</v>
      </c>
      <c r="G14721" t="s">
        <v>3282</v>
      </c>
      <c r="H14721" t="s">
        <v>2122</v>
      </c>
      <c r="I14721" t="s">
        <v>18</v>
      </c>
      <c r="J14721">
        <v>85301</v>
      </c>
      <c r="K14721" t="s">
        <v>19</v>
      </c>
      <c r="L14721" t="s">
        <v>80</v>
      </c>
      <c r="M14721" t="s">
        <v>17643</v>
      </c>
      <c r="N14721" t="s">
        <v>82</v>
      </c>
      <c r="O14721" t="s">
        <v>3855</v>
      </c>
      <c r="P14721" t="s">
        <v>17644</v>
      </c>
      <c r="Q14721">
        <v>19008</v>
      </c>
      <c r="R14721">
        <v>3</v>
      </c>
      <c r="S14721">
        <v>2</v>
      </c>
      <c r="T14721">
        <v>68904</v>
      </c>
      <c r="U14721">
        <v>155</v>
      </c>
      <c r="V14721" t="s">
        <v>49</v>
      </c>
      <c r="W14721" s="1">
        <v>40641</v>
      </c>
      <c r="X14721" s="1">
        <v>40648</v>
      </c>
      <c r="Y14721">
        <v>2011</v>
      </c>
    </row>
    <row r="14722" spans="1:25" x14ac:dyDescent="0.3">
      <c r="A14722">
        <v>35610</v>
      </c>
      <c r="B14722" t="s">
        <v>18601</v>
      </c>
      <c r="C14722" t="s">
        <v>68</v>
      </c>
      <c r="D14722" t="s">
        <v>3770</v>
      </c>
      <c r="E14722" t="s">
        <v>3771</v>
      </c>
      <c r="F14722" t="s">
        <v>30</v>
      </c>
      <c r="G14722" t="s">
        <v>632</v>
      </c>
      <c r="H14722" t="s">
        <v>17</v>
      </c>
      <c r="I14722" t="s">
        <v>18</v>
      </c>
      <c r="J14722">
        <v>11561</v>
      </c>
      <c r="K14722" t="s">
        <v>19</v>
      </c>
      <c r="L14722" t="s">
        <v>20</v>
      </c>
      <c r="M14722" t="s">
        <v>10038</v>
      </c>
      <c r="N14722" t="s">
        <v>82</v>
      </c>
      <c r="O14722" t="s">
        <v>121</v>
      </c>
      <c r="P14722" t="s">
        <v>10039</v>
      </c>
      <c r="Q14722">
        <v>1678</v>
      </c>
      <c r="R14722">
        <v>2</v>
      </c>
      <c r="S14722">
        <v>0</v>
      </c>
      <c r="T14722">
        <v>4195</v>
      </c>
      <c r="U14722">
        <v>155</v>
      </c>
      <c r="V14722" t="s">
        <v>74</v>
      </c>
      <c r="W14722" s="1">
        <v>40794</v>
      </c>
      <c r="X14722" s="1">
        <v>40798</v>
      </c>
      <c r="Y14722">
        <v>2011</v>
      </c>
    </row>
    <row r="14723" spans="1:25" x14ac:dyDescent="0.3">
      <c r="A14723">
        <v>35910</v>
      </c>
      <c r="B14723" t="s">
        <v>18421</v>
      </c>
      <c r="C14723" t="s">
        <v>68</v>
      </c>
      <c r="D14723" t="s">
        <v>961</v>
      </c>
      <c r="E14723" t="s">
        <v>962</v>
      </c>
      <c r="F14723" t="s">
        <v>15</v>
      </c>
      <c r="G14723" t="s">
        <v>2060</v>
      </c>
      <c r="H14723" t="s">
        <v>323</v>
      </c>
      <c r="I14723" t="s">
        <v>18</v>
      </c>
      <c r="J14723">
        <v>32216</v>
      </c>
      <c r="K14723" t="s">
        <v>19</v>
      </c>
      <c r="L14723" t="s">
        <v>91</v>
      </c>
      <c r="M14723" t="s">
        <v>16893</v>
      </c>
      <c r="N14723" t="s">
        <v>82</v>
      </c>
      <c r="O14723" t="s">
        <v>3855</v>
      </c>
      <c r="P14723" t="s">
        <v>16894</v>
      </c>
      <c r="Q14723">
        <v>2348</v>
      </c>
      <c r="R14723">
        <v>5</v>
      </c>
      <c r="S14723">
        <v>2</v>
      </c>
      <c r="T14723">
        <v>8218</v>
      </c>
      <c r="U14723">
        <v>155</v>
      </c>
      <c r="V14723" t="s">
        <v>49</v>
      </c>
      <c r="W14723" s="1">
        <v>41640</v>
      </c>
      <c r="X14723" s="1">
        <v>41646</v>
      </c>
      <c r="Y14723">
        <v>2014</v>
      </c>
    </row>
    <row r="14724" spans="1:25" x14ac:dyDescent="0.3">
      <c r="A14724">
        <v>36039</v>
      </c>
      <c r="B14724" t="s">
        <v>18602</v>
      </c>
      <c r="C14724" t="s">
        <v>68</v>
      </c>
      <c r="D14724" t="s">
        <v>2748</v>
      </c>
      <c r="E14724" t="s">
        <v>2749</v>
      </c>
      <c r="F14724" t="s">
        <v>15</v>
      </c>
      <c r="G14724" t="s">
        <v>304</v>
      </c>
      <c r="H14724" t="s">
        <v>305</v>
      </c>
      <c r="I14724" t="s">
        <v>18</v>
      </c>
      <c r="J14724">
        <v>98115</v>
      </c>
      <c r="K14724" t="s">
        <v>19</v>
      </c>
      <c r="L14724" t="s">
        <v>80</v>
      </c>
      <c r="M14724" t="s">
        <v>13563</v>
      </c>
      <c r="N14724" t="s">
        <v>82</v>
      </c>
      <c r="O14724" t="s">
        <v>100</v>
      </c>
      <c r="P14724" t="s">
        <v>13564</v>
      </c>
      <c r="Q14724">
        <v>2793</v>
      </c>
      <c r="R14724">
        <v>3</v>
      </c>
      <c r="S14724">
        <v>0</v>
      </c>
      <c r="T14724">
        <v>80997</v>
      </c>
      <c r="U14724">
        <v>155</v>
      </c>
      <c r="V14724" t="s">
        <v>49</v>
      </c>
      <c r="W14724" s="1">
        <v>41956</v>
      </c>
      <c r="X14724" s="1">
        <v>41960</v>
      </c>
      <c r="Y14724">
        <v>2014</v>
      </c>
    </row>
    <row r="14725" spans="1:25" x14ac:dyDescent="0.3">
      <c r="A14725">
        <v>37328</v>
      </c>
      <c r="B14725" t="s">
        <v>18603</v>
      </c>
      <c r="C14725" t="s">
        <v>68</v>
      </c>
      <c r="D14725" t="s">
        <v>1663</v>
      </c>
      <c r="E14725" t="s">
        <v>1664</v>
      </c>
      <c r="F14725" t="s">
        <v>30</v>
      </c>
      <c r="G14725" t="s">
        <v>17345</v>
      </c>
      <c r="H14725" t="s">
        <v>2038</v>
      </c>
      <c r="I14725" t="s">
        <v>18</v>
      </c>
      <c r="J14725">
        <v>3060</v>
      </c>
      <c r="K14725" t="s">
        <v>19</v>
      </c>
      <c r="L14725" t="s">
        <v>20</v>
      </c>
      <c r="M14725" t="s">
        <v>15871</v>
      </c>
      <c r="N14725" t="s">
        <v>37</v>
      </c>
      <c r="O14725" t="s">
        <v>2582</v>
      </c>
      <c r="P14725" t="s">
        <v>15872</v>
      </c>
      <c r="Q14725">
        <v>2112</v>
      </c>
      <c r="R14725">
        <v>4</v>
      </c>
      <c r="S14725">
        <v>0</v>
      </c>
      <c r="T14725">
        <v>65472</v>
      </c>
      <c r="U14725">
        <v>155</v>
      </c>
      <c r="V14725" t="s">
        <v>49</v>
      </c>
      <c r="W14725" s="1">
        <v>41634</v>
      </c>
      <c r="X14725" s="1">
        <v>41641</v>
      </c>
      <c r="Y14725">
        <v>2013</v>
      </c>
    </row>
    <row r="14726" spans="1:25" x14ac:dyDescent="0.3">
      <c r="A14726">
        <v>38125</v>
      </c>
      <c r="B14726" t="s">
        <v>1204</v>
      </c>
      <c r="C14726" t="s">
        <v>68</v>
      </c>
      <c r="D14726" t="s">
        <v>1205</v>
      </c>
      <c r="E14726" t="s">
        <v>1206</v>
      </c>
      <c r="F14726" t="s">
        <v>30</v>
      </c>
      <c r="G14726" t="s">
        <v>1207</v>
      </c>
      <c r="H14726" t="s">
        <v>1208</v>
      </c>
      <c r="I14726" t="s">
        <v>18</v>
      </c>
      <c r="J14726">
        <v>47905</v>
      </c>
      <c r="K14726" t="s">
        <v>19</v>
      </c>
      <c r="L14726" t="s">
        <v>54</v>
      </c>
      <c r="M14726" t="s">
        <v>17878</v>
      </c>
      <c r="N14726" t="s">
        <v>82</v>
      </c>
      <c r="O14726" t="s">
        <v>83</v>
      </c>
      <c r="P14726" t="s">
        <v>17879</v>
      </c>
      <c r="Q14726">
        <v>3437</v>
      </c>
      <c r="R14726">
        <v>7</v>
      </c>
      <c r="S14726">
        <v>0</v>
      </c>
      <c r="T14726">
        <v>168413</v>
      </c>
      <c r="U14726">
        <v>155</v>
      </c>
      <c r="V14726" t="s">
        <v>49</v>
      </c>
      <c r="W14726" s="1">
        <v>41550</v>
      </c>
      <c r="X14726" s="1">
        <v>41557</v>
      </c>
      <c r="Y14726">
        <v>2013</v>
      </c>
    </row>
    <row r="14727" spans="1:25" x14ac:dyDescent="0.3">
      <c r="A14727">
        <v>39347</v>
      </c>
      <c r="B14727" t="s">
        <v>18176</v>
      </c>
      <c r="C14727" t="s">
        <v>68</v>
      </c>
      <c r="D14727" t="s">
        <v>1338</v>
      </c>
      <c r="E14727" t="s">
        <v>1339</v>
      </c>
      <c r="F14727" t="s">
        <v>30</v>
      </c>
      <c r="G14727" t="s">
        <v>415</v>
      </c>
      <c r="H14727" t="s">
        <v>416</v>
      </c>
      <c r="I14727" t="s">
        <v>18</v>
      </c>
      <c r="J14727">
        <v>19140</v>
      </c>
      <c r="K14727" t="s">
        <v>19</v>
      </c>
      <c r="L14727" t="s">
        <v>20</v>
      </c>
      <c r="M14727" t="s">
        <v>8765</v>
      </c>
      <c r="N14727" t="s">
        <v>37</v>
      </c>
      <c r="O14727" t="s">
        <v>2582</v>
      </c>
      <c r="P14727" t="s">
        <v>8766</v>
      </c>
      <c r="Q14727">
        <v>21184</v>
      </c>
      <c r="R14727">
        <v>1</v>
      </c>
      <c r="S14727">
        <v>2</v>
      </c>
      <c r="T14727">
        <v>47664</v>
      </c>
      <c r="U14727">
        <v>155</v>
      </c>
      <c r="V14727" t="s">
        <v>49</v>
      </c>
      <c r="W14727" s="1">
        <v>40812</v>
      </c>
      <c r="X14727" s="1">
        <v>40816</v>
      </c>
      <c r="Y14727">
        <v>2011</v>
      </c>
    </row>
    <row r="14728" spans="1:25" x14ac:dyDescent="0.3">
      <c r="A14728">
        <v>40647</v>
      </c>
      <c r="B14728" t="s">
        <v>13640</v>
      </c>
      <c r="C14728" t="s">
        <v>68</v>
      </c>
      <c r="D14728" t="s">
        <v>207</v>
      </c>
      <c r="E14728" t="s">
        <v>208</v>
      </c>
      <c r="F14728" t="s">
        <v>30</v>
      </c>
      <c r="G14728" t="s">
        <v>304</v>
      </c>
      <c r="H14728" t="s">
        <v>305</v>
      </c>
      <c r="I14728" t="s">
        <v>18</v>
      </c>
      <c r="J14728">
        <v>98115</v>
      </c>
      <c r="K14728" t="s">
        <v>19</v>
      </c>
      <c r="L14728" t="s">
        <v>80</v>
      </c>
      <c r="M14728" t="s">
        <v>17756</v>
      </c>
      <c r="N14728" t="s">
        <v>82</v>
      </c>
      <c r="O14728" t="s">
        <v>83</v>
      </c>
      <c r="P14728" t="s">
        <v>17757</v>
      </c>
      <c r="Q14728">
        <v>13216</v>
      </c>
      <c r="R14728">
        <v>4</v>
      </c>
      <c r="S14728">
        <v>2</v>
      </c>
      <c r="T14728">
        <v>44604</v>
      </c>
      <c r="U14728">
        <v>155</v>
      </c>
      <c r="V14728" t="s">
        <v>49</v>
      </c>
      <c r="W14728" s="1">
        <v>41541</v>
      </c>
      <c r="X14728" s="1">
        <v>41545</v>
      </c>
      <c r="Y14728">
        <v>2013</v>
      </c>
    </row>
    <row r="14729" spans="1:25" x14ac:dyDescent="0.3">
      <c r="A14729">
        <v>40924</v>
      </c>
      <c r="B14729" t="s">
        <v>18604</v>
      </c>
      <c r="C14729" t="s">
        <v>68</v>
      </c>
      <c r="D14729" t="s">
        <v>4558</v>
      </c>
      <c r="E14729" t="s">
        <v>4559</v>
      </c>
      <c r="F14729" t="s">
        <v>15</v>
      </c>
      <c r="G14729" t="s">
        <v>548</v>
      </c>
      <c r="H14729" t="s">
        <v>409</v>
      </c>
      <c r="I14729" t="s">
        <v>18</v>
      </c>
      <c r="J14729">
        <v>48227</v>
      </c>
      <c r="K14729" t="s">
        <v>19</v>
      </c>
      <c r="L14729" t="s">
        <v>54</v>
      </c>
      <c r="M14729" t="s">
        <v>18605</v>
      </c>
      <c r="N14729" t="s">
        <v>82</v>
      </c>
      <c r="O14729" t="s">
        <v>83</v>
      </c>
      <c r="P14729" t="s">
        <v>18606</v>
      </c>
      <c r="Q14729">
        <v>1467</v>
      </c>
      <c r="R14729">
        <v>3</v>
      </c>
      <c r="S14729">
        <v>0</v>
      </c>
      <c r="T14729">
        <v>67482</v>
      </c>
      <c r="U14729">
        <v>155</v>
      </c>
      <c r="V14729" t="s">
        <v>49</v>
      </c>
      <c r="W14729" s="1">
        <v>40870</v>
      </c>
      <c r="X14729" s="1">
        <v>40874</v>
      </c>
      <c r="Y14729">
        <v>2011</v>
      </c>
    </row>
    <row r="14730" spans="1:25" x14ac:dyDescent="0.3">
      <c r="A14730">
        <v>41017</v>
      </c>
      <c r="B14730" t="s">
        <v>18607</v>
      </c>
      <c r="C14730" t="s">
        <v>68</v>
      </c>
      <c r="D14730" t="s">
        <v>3749</v>
      </c>
      <c r="E14730" t="s">
        <v>3750</v>
      </c>
      <c r="F14730" t="s">
        <v>30</v>
      </c>
      <c r="G14730" t="s">
        <v>6402</v>
      </c>
      <c r="H14730" t="s">
        <v>616</v>
      </c>
      <c r="I14730" t="s">
        <v>18</v>
      </c>
      <c r="J14730">
        <v>54302</v>
      </c>
      <c r="K14730" t="s">
        <v>19</v>
      </c>
      <c r="L14730" t="s">
        <v>54</v>
      </c>
      <c r="M14730" t="s">
        <v>14881</v>
      </c>
      <c r="N14730" t="s">
        <v>37</v>
      </c>
      <c r="O14730" t="s">
        <v>2582</v>
      </c>
      <c r="P14730" t="s">
        <v>14882</v>
      </c>
      <c r="Q14730">
        <v>1896</v>
      </c>
      <c r="R14730">
        <v>2</v>
      </c>
      <c r="S14730">
        <v>0</v>
      </c>
      <c r="T14730">
        <v>7584</v>
      </c>
      <c r="U14730">
        <v>155</v>
      </c>
      <c r="V14730" t="s">
        <v>74</v>
      </c>
      <c r="W14730" s="1">
        <v>41540</v>
      </c>
      <c r="X14730" s="1">
        <v>41544</v>
      </c>
      <c r="Y14730">
        <v>2013</v>
      </c>
    </row>
    <row r="14731" spans="1:25" x14ac:dyDescent="0.3">
      <c r="A14731">
        <v>41073</v>
      </c>
      <c r="B14731" t="s">
        <v>3190</v>
      </c>
      <c r="C14731" t="s">
        <v>68</v>
      </c>
      <c r="D14731" t="s">
        <v>3191</v>
      </c>
      <c r="E14731" t="s">
        <v>3192</v>
      </c>
      <c r="F14731" t="s">
        <v>15</v>
      </c>
      <c r="G14731" t="s">
        <v>1255</v>
      </c>
      <c r="H14731" t="s">
        <v>203</v>
      </c>
      <c r="I14731" t="s">
        <v>18</v>
      </c>
      <c r="J14731">
        <v>78207</v>
      </c>
      <c r="K14731" t="s">
        <v>19</v>
      </c>
      <c r="L14731" t="s">
        <v>54</v>
      </c>
      <c r="M14731" t="s">
        <v>12036</v>
      </c>
      <c r="N14731" t="s">
        <v>82</v>
      </c>
      <c r="O14731" t="s">
        <v>83</v>
      </c>
      <c r="P14731" t="s">
        <v>12037</v>
      </c>
      <c r="Q14731">
        <v>16784</v>
      </c>
      <c r="R14731">
        <v>4</v>
      </c>
      <c r="S14731">
        <v>8</v>
      </c>
      <c r="T14731">
        <v>-268544</v>
      </c>
      <c r="U14731">
        <v>155</v>
      </c>
      <c r="V14731" t="s">
        <v>49</v>
      </c>
      <c r="W14731" s="1">
        <v>40750</v>
      </c>
      <c r="X14731" s="1">
        <v>40754</v>
      </c>
      <c r="Y14731">
        <v>2011</v>
      </c>
    </row>
    <row r="14732" spans="1:25" x14ac:dyDescent="0.3">
      <c r="A14732">
        <v>12551</v>
      </c>
      <c r="B14732" t="s">
        <v>10301</v>
      </c>
      <c r="C14732" t="s">
        <v>68</v>
      </c>
      <c r="D14732" t="s">
        <v>3216</v>
      </c>
      <c r="E14732" t="s">
        <v>3217</v>
      </c>
      <c r="F14732" t="s">
        <v>52</v>
      </c>
      <c r="G14732" t="s">
        <v>376</v>
      </c>
      <c r="H14732" t="s">
        <v>235</v>
      </c>
      <c r="I14732" t="s">
        <v>167</v>
      </c>
      <c r="J14732">
        <v>77036</v>
      </c>
      <c r="K14732" t="s">
        <v>53</v>
      </c>
      <c r="L14732" t="s">
        <v>168</v>
      </c>
      <c r="M14732" t="s">
        <v>11741</v>
      </c>
      <c r="N14732" t="s">
        <v>82</v>
      </c>
      <c r="O14732" t="s">
        <v>5401</v>
      </c>
      <c r="P14732" t="s">
        <v>11742</v>
      </c>
      <c r="Q14732">
        <v>15363</v>
      </c>
      <c r="R14732">
        <v>1</v>
      </c>
      <c r="S14732">
        <v>1</v>
      </c>
      <c r="T14732">
        <v>5283</v>
      </c>
      <c r="U14732">
        <v>154</v>
      </c>
      <c r="V14732" t="s">
        <v>49</v>
      </c>
      <c r="W14732" s="1">
        <v>41260</v>
      </c>
      <c r="X14732" s="1">
        <v>41266</v>
      </c>
      <c r="Y14732">
        <v>2012</v>
      </c>
    </row>
    <row r="14733" spans="1:25" x14ac:dyDescent="0.3">
      <c r="A14733">
        <v>16410</v>
      </c>
      <c r="B14733" t="s">
        <v>5237</v>
      </c>
      <c r="C14733" t="s">
        <v>68</v>
      </c>
      <c r="D14733" t="s">
        <v>457</v>
      </c>
      <c r="E14733" t="s">
        <v>458</v>
      </c>
      <c r="F14733" t="s">
        <v>15</v>
      </c>
      <c r="G14733" t="s">
        <v>2893</v>
      </c>
      <c r="H14733" t="s">
        <v>235</v>
      </c>
      <c r="I14733" t="s">
        <v>167</v>
      </c>
      <c r="J14733">
        <v>77590</v>
      </c>
      <c r="K14733" t="s">
        <v>53</v>
      </c>
      <c r="L14733" t="s">
        <v>168</v>
      </c>
      <c r="M14733" t="s">
        <v>11850</v>
      </c>
      <c r="N14733" t="s">
        <v>82</v>
      </c>
      <c r="O14733" t="s">
        <v>83</v>
      </c>
      <c r="P14733" t="s">
        <v>11498</v>
      </c>
      <c r="Q14733">
        <v>258</v>
      </c>
      <c r="R14733">
        <v>2</v>
      </c>
      <c r="S14733">
        <v>0</v>
      </c>
      <c r="T14733">
        <v>1002</v>
      </c>
      <c r="U14733">
        <v>154</v>
      </c>
      <c r="V14733" t="s">
        <v>49</v>
      </c>
      <c r="W14733" s="1">
        <v>40851</v>
      </c>
      <c r="X14733" s="1">
        <v>40856</v>
      </c>
      <c r="Y14733">
        <v>2011</v>
      </c>
    </row>
    <row r="14734" spans="1:25" x14ac:dyDescent="0.3">
      <c r="A14734">
        <v>25390</v>
      </c>
      <c r="B14734" t="s">
        <v>9641</v>
      </c>
      <c r="C14734" t="s">
        <v>68</v>
      </c>
      <c r="D14734" t="s">
        <v>1961</v>
      </c>
      <c r="E14734" t="s">
        <v>1962</v>
      </c>
      <c r="F14734" t="s">
        <v>15</v>
      </c>
      <c r="G14734" t="s">
        <v>9642</v>
      </c>
      <c r="H14734" t="s">
        <v>117</v>
      </c>
      <c r="I14734" t="s">
        <v>118</v>
      </c>
      <c r="J14734">
        <v>19143</v>
      </c>
      <c r="K14734" t="s">
        <v>34</v>
      </c>
      <c r="L14734" t="s">
        <v>119</v>
      </c>
      <c r="M14734" t="s">
        <v>15488</v>
      </c>
      <c r="N14734" t="s">
        <v>82</v>
      </c>
      <c r="O14734" t="s">
        <v>5855</v>
      </c>
      <c r="P14734" t="s">
        <v>15455</v>
      </c>
      <c r="Q14734">
        <v>1938</v>
      </c>
      <c r="R14734">
        <v>2</v>
      </c>
      <c r="S14734">
        <v>0</v>
      </c>
      <c r="T14734">
        <v>966</v>
      </c>
      <c r="U14734">
        <v>154</v>
      </c>
      <c r="V14734" t="s">
        <v>49</v>
      </c>
      <c r="W14734" s="1">
        <v>40730</v>
      </c>
      <c r="X14734" s="1">
        <v>40734</v>
      </c>
      <c r="Y14734">
        <v>2011</v>
      </c>
    </row>
    <row r="14735" spans="1:25" x14ac:dyDescent="0.3">
      <c r="A14735">
        <v>26582</v>
      </c>
      <c r="B14735" t="s">
        <v>12131</v>
      </c>
      <c r="C14735" t="s">
        <v>68</v>
      </c>
      <c r="D14735" t="s">
        <v>3512</v>
      </c>
      <c r="E14735" t="s">
        <v>3513</v>
      </c>
      <c r="F14735" t="s">
        <v>30</v>
      </c>
      <c r="G14735" t="s">
        <v>315</v>
      </c>
      <c r="H14735" t="s">
        <v>316</v>
      </c>
      <c r="I14735" t="s">
        <v>33</v>
      </c>
      <c r="J14735">
        <v>78501</v>
      </c>
      <c r="K14735" t="s">
        <v>34</v>
      </c>
      <c r="L14735" t="s">
        <v>35</v>
      </c>
      <c r="M14735" t="s">
        <v>10718</v>
      </c>
      <c r="N14735" t="s">
        <v>82</v>
      </c>
      <c r="O14735" t="s">
        <v>3855</v>
      </c>
      <c r="P14735" t="s">
        <v>9672</v>
      </c>
      <c r="Q14735">
        <v>122148</v>
      </c>
      <c r="R14735">
        <v>4</v>
      </c>
      <c r="S14735">
        <v>1</v>
      </c>
      <c r="T14735">
        <v>17628</v>
      </c>
      <c r="U14735">
        <v>154</v>
      </c>
      <c r="V14735" t="s">
        <v>49</v>
      </c>
      <c r="W14735" s="1">
        <v>40877</v>
      </c>
      <c r="X14735" s="1">
        <v>40884</v>
      </c>
      <c r="Y14735">
        <v>2011</v>
      </c>
    </row>
    <row r="14736" spans="1:25" x14ac:dyDescent="0.3">
      <c r="A14736">
        <v>35252</v>
      </c>
      <c r="B14736" t="s">
        <v>15317</v>
      </c>
      <c r="C14736" t="s">
        <v>68</v>
      </c>
      <c r="D14736" t="s">
        <v>4052</v>
      </c>
      <c r="E14736" t="s">
        <v>4053</v>
      </c>
      <c r="F14736" t="s">
        <v>15</v>
      </c>
      <c r="G14736" t="s">
        <v>548</v>
      </c>
      <c r="H14736" t="s">
        <v>409</v>
      </c>
      <c r="I14736" t="s">
        <v>18</v>
      </c>
      <c r="J14736">
        <v>48205</v>
      </c>
      <c r="K14736" t="s">
        <v>19</v>
      </c>
      <c r="L14736" t="s">
        <v>54</v>
      </c>
      <c r="M14736" t="s">
        <v>10312</v>
      </c>
      <c r="N14736" t="s">
        <v>82</v>
      </c>
      <c r="O14736" t="s">
        <v>3029</v>
      </c>
      <c r="P14736" t="s">
        <v>10313</v>
      </c>
      <c r="Q14736">
        <v>7936</v>
      </c>
      <c r="R14736">
        <v>4</v>
      </c>
      <c r="S14736">
        <v>0</v>
      </c>
      <c r="T14736">
        <v>23808</v>
      </c>
      <c r="U14736">
        <v>663</v>
      </c>
      <c r="V14736" t="s">
        <v>49</v>
      </c>
      <c r="W14736" s="1">
        <v>40637</v>
      </c>
      <c r="X14736" s="1">
        <v>40642</v>
      </c>
      <c r="Y14736">
        <v>2011</v>
      </c>
    </row>
    <row r="14737" spans="1:25" x14ac:dyDescent="0.3">
      <c r="A14737">
        <v>34677</v>
      </c>
      <c r="B14737" t="s">
        <v>15318</v>
      </c>
      <c r="C14737" t="s">
        <v>41</v>
      </c>
      <c r="D14737" t="s">
        <v>4158</v>
      </c>
      <c r="E14737" t="s">
        <v>4159</v>
      </c>
      <c r="F14737" t="s">
        <v>15</v>
      </c>
      <c r="G14737" t="s">
        <v>415</v>
      </c>
      <c r="H14737" t="s">
        <v>416</v>
      </c>
      <c r="I14737" t="s">
        <v>18</v>
      </c>
      <c r="J14737">
        <v>19120</v>
      </c>
      <c r="K14737" t="s">
        <v>19</v>
      </c>
      <c r="L14737" t="s">
        <v>20</v>
      </c>
      <c r="M14737" t="s">
        <v>15319</v>
      </c>
      <c r="N14737" t="s">
        <v>37</v>
      </c>
      <c r="O14737" t="s">
        <v>2582</v>
      </c>
      <c r="P14737" t="s">
        <v>15320</v>
      </c>
      <c r="Q14737">
        <v>24048</v>
      </c>
      <c r="R14737">
        <v>9</v>
      </c>
      <c r="S14737">
        <v>2</v>
      </c>
      <c r="T14737">
        <v>72144</v>
      </c>
      <c r="U14737">
        <v>662</v>
      </c>
      <c r="V14737" t="s">
        <v>74</v>
      </c>
      <c r="W14737" s="1">
        <v>41967</v>
      </c>
      <c r="X14737" s="1">
        <v>41968</v>
      </c>
      <c r="Y14737">
        <v>2014</v>
      </c>
    </row>
    <row r="14738" spans="1:25" x14ac:dyDescent="0.3">
      <c r="A14738">
        <v>37091</v>
      </c>
      <c r="B14738" t="s">
        <v>11717</v>
      </c>
      <c r="C14738" t="s">
        <v>41</v>
      </c>
      <c r="D14738" t="s">
        <v>3598</v>
      </c>
      <c r="E14738" t="s">
        <v>3599</v>
      </c>
      <c r="F14738" t="s">
        <v>15</v>
      </c>
      <c r="G14738" t="s">
        <v>7627</v>
      </c>
      <c r="H14738" t="s">
        <v>79</v>
      </c>
      <c r="I14738" t="s">
        <v>18</v>
      </c>
      <c r="J14738">
        <v>93309</v>
      </c>
      <c r="K14738" t="s">
        <v>19</v>
      </c>
      <c r="L14738" t="s">
        <v>80</v>
      </c>
      <c r="M14738" t="s">
        <v>12786</v>
      </c>
      <c r="N14738" t="s">
        <v>82</v>
      </c>
      <c r="O14738" t="s">
        <v>83</v>
      </c>
      <c r="P14738" t="s">
        <v>12885</v>
      </c>
      <c r="Q14738">
        <v>46672</v>
      </c>
      <c r="R14738">
        <v>2</v>
      </c>
      <c r="S14738">
        <v>2</v>
      </c>
      <c r="T14738">
        <v>163352</v>
      </c>
      <c r="U14738">
        <v>662</v>
      </c>
      <c r="V14738" t="s">
        <v>49</v>
      </c>
      <c r="W14738" s="1">
        <v>41912</v>
      </c>
      <c r="X14738" s="1">
        <v>41915</v>
      </c>
      <c r="Y14738">
        <v>2014</v>
      </c>
    </row>
    <row r="14739" spans="1:25" x14ac:dyDescent="0.3">
      <c r="A14739">
        <v>39305</v>
      </c>
      <c r="B14739" t="s">
        <v>4381</v>
      </c>
      <c r="C14739" t="s">
        <v>68</v>
      </c>
      <c r="D14739" t="s">
        <v>3431</v>
      </c>
      <c r="E14739" t="s">
        <v>3432</v>
      </c>
      <c r="F14739" t="s">
        <v>15</v>
      </c>
      <c r="G14739" t="s">
        <v>4382</v>
      </c>
      <c r="H14739" t="s">
        <v>711</v>
      </c>
      <c r="I14739" t="s">
        <v>18</v>
      </c>
      <c r="J14739">
        <v>73120</v>
      </c>
      <c r="K14739" t="s">
        <v>19</v>
      </c>
      <c r="L14739" t="s">
        <v>54</v>
      </c>
      <c r="M14739" t="s">
        <v>11290</v>
      </c>
      <c r="N14739" t="s">
        <v>82</v>
      </c>
      <c r="O14739" t="s">
        <v>3855</v>
      </c>
      <c r="P14739" t="s">
        <v>7105</v>
      </c>
      <c r="Q14739">
        <v>10632</v>
      </c>
      <c r="R14739">
        <v>3</v>
      </c>
      <c r="S14739">
        <v>0</v>
      </c>
      <c r="T14739">
        <v>499704</v>
      </c>
      <c r="U14739">
        <v>662</v>
      </c>
      <c r="V14739" t="s">
        <v>49</v>
      </c>
      <c r="W14739" s="1">
        <v>41230</v>
      </c>
      <c r="X14739" s="1">
        <v>41237</v>
      </c>
      <c r="Y14739">
        <v>2012</v>
      </c>
    </row>
    <row r="14740" spans="1:25" x14ac:dyDescent="0.3">
      <c r="A14740">
        <v>22966</v>
      </c>
      <c r="B14740" t="s">
        <v>15321</v>
      </c>
      <c r="C14740" t="s">
        <v>68</v>
      </c>
      <c r="D14740" t="s">
        <v>4440</v>
      </c>
      <c r="E14740" t="s">
        <v>463</v>
      </c>
      <c r="F14740" t="s">
        <v>15</v>
      </c>
      <c r="G14740" t="s">
        <v>7438</v>
      </c>
      <c r="H14740" t="s">
        <v>45</v>
      </c>
      <c r="I14740" t="s">
        <v>33</v>
      </c>
      <c r="J14740">
        <v>43229</v>
      </c>
      <c r="K14740" t="s">
        <v>34</v>
      </c>
      <c r="L14740" t="s">
        <v>35</v>
      </c>
      <c r="M14740" t="s">
        <v>8053</v>
      </c>
      <c r="N14740" t="s">
        <v>82</v>
      </c>
      <c r="O14740" t="s">
        <v>83</v>
      </c>
      <c r="P14740" t="s">
        <v>5769</v>
      </c>
      <c r="Q14740">
        <v>8694</v>
      </c>
      <c r="R14740">
        <v>2</v>
      </c>
      <c r="S14740">
        <v>1</v>
      </c>
      <c r="T14740">
        <v>0</v>
      </c>
      <c r="U14740">
        <v>661</v>
      </c>
      <c r="V14740" t="s">
        <v>49</v>
      </c>
      <c r="W14740" s="1">
        <v>41369</v>
      </c>
      <c r="X14740" s="1">
        <v>41374</v>
      </c>
      <c r="Y14740">
        <v>2013</v>
      </c>
    </row>
    <row r="14741" spans="1:25" x14ac:dyDescent="0.3">
      <c r="A14741">
        <v>26168</v>
      </c>
      <c r="B14741" t="s">
        <v>14134</v>
      </c>
      <c r="C14741" t="s">
        <v>68</v>
      </c>
      <c r="D14741" t="s">
        <v>658</v>
      </c>
      <c r="E14741" t="s">
        <v>659</v>
      </c>
      <c r="F14741" t="s">
        <v>15</v>
      </c>
      <c r="G14741" t="s">
        <v>31</v>
      </c>
      <c r="H14741" t="s">
        <v>32</v>
      </c>
      <c r="I14741" t="s">
        <v>33</v>
      </c>
      <c r="J14741">
        <v>95123</v>
      </c>
      <c r="K14741" t="s">
        <v>34</v>
      </c>
      <c r="L14741" t="s">
        <v>35</v>
      </c>
      <c r="M14741" t="s">
        <v>15322</v>
      </c>
      <c r="N14741" t="s">
        <v>82</v>
      </c>
      <c r="O14741" t="s">
        <v>5855</v>
      </c>
      <c r="P14741" t="s">
        <v>14257</v>
      </c>
      <c r="Q14741">
        <v>69174</v>
      </c>
      <c r="R14741">
        <v>6</v>
      </c>
      <c r="S14741">
        <v>1</v>
      </c>
      <c r="T14741">
        <v>17514</v>
      </c>
      <c r="U14741">
        <v>661</v>
      </c>
      <c r="V14741" t="s">
        <v>49</v>
      </c>
      <c r="W14741" s="1">
        <v>41794</v>
      </c>
      <c r="X14741" s="1">
        <v>41799</v>
      </c>
      <c r="Y14741">
        <v>2014</v>
      </c>
    </row>
    <row r="14742" spans="1:25" x14ac:dyDescent="0.3">
      <c r="A14742">
        <v>31125</v>
      </c>
      <c r="B14742" t="s">
        <v>15324</v>
      </c>
      <c r="C14742" t="s">
        <v>41</v>
      </c>
      <c r="D14742" t="s">
        <v>2668</v>
      </c>
      <c r="E14742" t="s">
        <v>2669</v>
      </c>
      <c r="F14742" t="s">
        <v>15</v>
      </c>
      <c r="G14742" t="s">
        <v>209</v>
      </c>
      <c r="H14742" t="s">
        <v>45</v>
      </c>
      <c r="I14742" t="s">
        <v>33</v>
      </c>
      <c r="J14742">
        <v>98103</v>
      </c>
      <c r="K14742" t="s">
        <v>34</v>
      </c>
      <c r="L14742" t="s">
        <v>35</v>
      </c>
      <c r="M14742" t="s">
        <v>15325</v>
      </c>
      <c r="N14742" t="s">
        <v>82</v>
      </c>
      <c r="O14742" t="s">
        <v>5401</v>
      </c>
      <c r="P14742" t="s">
        <v>13191</v>
      </c>
      <c r="Q14742">
        <v>19152</v>
      </c>
      <c r="R14742">
        <v>2</v>
      </c>
      <c r="S14742">
        <v>4</v>
      </c>
      <c r="T14742">
        <v>-2568</v>
      </c>
      <c r="U14742">
        <v>661</v>
      </c>
      <c r="V14742" t="s">
        <v>25</v>
      </c>
      <c r="W14742" s="1">
        <v>41206</v>
      </c>
      <c r="X14742" s="1">
        <v>41207</v>
      </c>
      <c r="Y14742">
        <v>2012</v>
      </c>
    </row>
    <row r="14743" spans="1:25" x14ac:dyDescent="0.3">
      <c r="A14743">
        <v>31740</v>
      </c>
      <c r="B14743" t="s">
        <v>13071</v>
      </c>
      <c r="C14743" t="s">
        <v>27</v>
      </c>
      <c r="D14743" t="s">
        <v>942</v>
      </c>
      <c r="E14743" t="s">
        <v>943</v>
      </c>
      <c r="F14743" t="s">
        <v>15</v>
      </c>
      <c r="G14743" t="s">
        <v>548</v>
      </c>
      <c r="H14743" t="s">
        <v>409</v>
      </c>
      <c r="I14743" t="s">
        <v>18</v>
      </c>
      <c r="J14743">
        <v>48227</v>
      </c>
      <c r="K14743" t="s">
        <v>19</v>
      </c>
      <c r="L14743" t="s">
        <v>54</v>
      </c>
      <c r="M14743" t="s">
        <v>13211</v>
      </c>
      <c r="N14743" t="s">
        <v>82</v>
      </c>
      <c r="O14743" t="s">
        <v>3855</v>
      </c>
      <c r="P14743" t="s">
        <v>13212</v>
      </c>
      <c r="Q14743">
        <v>9136</v>
      </c>
      <c r="R14743">
        <v>4</v>
      </c>
      <c r="S14743">
        <v>0</v>
      </c>
      <c r="T14743">
        <v>420256</v>
      </c>
      <c r="U14743">
        <v>661</v>
      </c>
      <c r="V14743" t="s">
        <v>49</v>
      </c>
      <c r="W14743" s="1">
        <v>41523</v>
      </c>
      <c r="X14743" s="1">
        <v>41525</v>
      </c>
      <c r="Y14743">
        <v>2013</v>
      </c>
    </row>
    <row r="14744" spans="1:25" x14ac:dyDescent="0.3">
      <c r="A14744">
        <v>34015</v>
      </c>
      <c r="B14744" t="s">
        <v>15326</v>
      </c>
      <c r="C14744" t="s">
        <v>68</v>
      </c>
      <c r="D14744" t="s">
        <v>2900</v>
      </c>
      <c r="E14744" t="s">
        <v>2901</v>
      </c>
      <c r="F14744" t="s">
        <v>15</v>
      </c>
      <c r="G14744" t="s">
        <v>8175</v>
      </c>
      <c r="H14744" t="s">
        <v>79</v>
      </c>
      <c r="I14744" t="s">
        <v>18</v>
      </c>
      <c r="J14744">
        <v>92627</v>
      </c>
      <c r="K14744" t="s">
        <v>19</v>
      </c>
      <c r="L14744" t="s">
        <v>80</v>
      </c>
      <c r="M14744" t="s">
        <v>2937</v>
      </c>
      <c r="N14744" t="s">
        <v>82</v>
      </c>
      <c r="O14744" t="s">
        <v>523</v>
      </c>
      <c r="P14744" t="s">
        <v>2938</v>
      </c>
      <c r="Q14744">
        <v>12436</v>
      </c>
      <c r="R14744">
        <v>2</v>
      </c>
      <c r="S14744">
        <v>0</v>
      </c>
      <c r="T14744">
        <v>335772</v>
      </c>
      <c r="U14744">
        <v>661</v>
      </c>
      <c r="V14744" t="s">
        <v>49</v>
      </c>
      <c r="W14744" s="1">
        <v>41995</v>
      </c>
      <c r="X14744" s="1">
        <v>42001</v>
      </c>
      <c r="Y14744">
        <v>2014</v>
      </c>
    </row>
    <row r="14745" spans="1:25" x14ac:dyDescent="0.3">
      <c r="A14745">
        <v>37947</v>
      </c>
      <c r="B14745" t="s">
        <v>7895</v>
      </c>
      <c r="C14745" t="s">
        <v>41</v>
      </c>
      <c r="D14745" t="s">
        <v>3548</v>
      </c>
      <c r="E14745" t="s">
        <v>3549</v>
      </c>
      <c r="F14745" t="s">
        <v>30</v>
      </c>
      <c r="G14745" t="s">
        <v>4455</v>
      </c>
      <c r="H14745" t="s">
        <v>203</v>
      </c>
      <c r="I14745" t="s">
        <v>18</v>
      </c>
      <c r="J14745">
        <v>76017</v>
      </c>
      <c r="K14745" t="s">
        <v>19</v>
      </c>
      <c r="L14745" t="s">
        <v>54</v>
      </c>
      <c r="M14745" t="s">
        <v>15327</v>
      </c>
      <c r="N14745" t="s">
        <v>82</v>
      </c>
      <c r="O14745" t="s">
        <v>5401</v>
      </c>
      <c r="P14745" t="s">
        <v>15328</v>
      </c>
      <c r="Q14745">
        <v>4592</v>
      </c>
      <c r="R14745">
        <v>5</v>
      </c>
      <c r="S14745">
        <v>2</v>
      </c>
      <c r="T14745">
        <v>15498</v>
      </c>
      <c r="U14745">
        <v>661</v>
      </c>
      <c r="V14745" t="s">
        <v>74</v>
      </c>
      <c r="W14745" s="1">
        <v>41891</v>
      </c>
      <c r="X14745" s="1">
        <v>41894</v>
      </c>
      <c r="Y14745">
        <v>2014</v>
      </c>
    </row>
    <row r="14746" spans="1:25" x14ac:dyDescent="0.3">
      <c r="A14746">
        <v>38439</v>
      </c>
      <c r="B14746" t="s">
        <v>15329</v>
      </c>
      <c r="C14746" t="s">
        <v>68</v>
      </c>
      <c r="D14746" t="s">
        <v>4301</v>
      </c>
      <c r="E14746" t="s">
        <v>4302</v>
      </c>
      <c r="F14746" t="s">
        <v>52</v>
      </c>
      <c r="G14746" t="s">
        <v>1010</v>
      </c>
      <c r="H14746" t="s">
        <v>98</v>
      </c>
      <c r="I14746" t="s">
        <v>18</v>
      </c>
      <c r="J14746">
        <v>23464</v>
      </c>
      <c r="K14746" t="s">
        <v>19</v>
      </c>
      <c r="L14746" t="s">
        <v>91</v>
      </c>
      <c r="M14746" t="s">
        <v>15330</v>
      </c>
      <c r="N14746" t="s">
        <v>37</v>
      </c>
      <c r="O14746" t="s">
        <v>2582</v>
      </c>
      <c r="P14746" t="s">
        <v>15331</v>
      </c>
      <c r="Q14746">
        <v>11115</v>
      </c>
      <c r="R14746">
        <v>5</v>
      </c>
      <c r="S14746">
        <v>0</v>
      </c>
      <c r="T14746">
        <v>48906</v>
      </c>
      <c r="U14746">
        <v>661</v>
      </c>
      <c r="V14746" t="s">
        <v>49</v>
      </c>
      <c r="W14746" s="1">
        <v>40871</v>
      </c>
      <c r="X14746" s="1">
        <v>40876</v>
      </c>
      <c r="Y14746">
        <v>2011</v>
      </c>
    </row>
    <row r="14747" spans="1:25" x14ac:dyDescent="0.3">
      <c r="A14747">
        <v>38695</v>
      </c>
      <c r="B14747" t="s">
        <v>15332</v>
      </c>
      <c r="C14747" t="s">
        <v>27</v>
      </c>
      <c r="D14747" t="s">
        <v>4719</v>
      </c>
      <c r="E14747" t="s">
        <v>4720</v>
      </c>
      <c r="F14747" t="s">
        <v>15</v>
      </c>
      <c r="G14747" t="s">
        <v>151</v>
      </c>
      <c r="H14747" t="s">
        <v>152</v>
      </c>
      <c r="I14747" t="s">
        <v>18</v>
      </c>
      <c r="J14747">
        <v>60610</v>
      </c>
      <c r="K14747" t="s">
        <v>19</v>
      </c>
      <c r="L14747" t="s">
        <v>54</v>
      </c>
      <c r="M14747" t="s">
        <v>15333</v>
      </c>
      <c r="N14747" t="s">
        <v>82</v>
      </c>
      <c r="O14747" t="s">
        <v>3855</v>
      </c>
      <c r="P14747" t="s">
        <v>15334</v>
      </c>
      <c r="Q14747">
        <v>35856</v>
      </c>
      <c r="R14747">
        <v>9</v>
      </c>
      <c r="S14747">
        <v>2</v>
      </c>
      <c r="T14747">
        <v>129978</v>
      </c>
      <c r="U14747">
        <v>661</v>
      </c>
      <c r="V14747" t="s">
        <v>74</v>
      </c>
      <c r="W14747" s="1">
        <v>40736</v>
      </c>
      <c r="X14747" s="1">
        <v>40739</v>
      </c>
      <c r="Y14747">
        <v>2011</v>
      </c>
    </row>
    <row r="14748" spans="1:25" x14ac:dyDescent="0.3">
      <c r="A14748">
        <v>39240</v>
      </c>
      <c r="B14748" t="s">
        <v>15335</v>
      </c>
      <c r="C14748" t="s">
        <v>68</v>
      </c>
      <c r="D14748" t="s">
        <v>2883</v>
      </c>
      <c r="E14748" t="s">
        <v>2884</v>
      </c>
      <c r="F14748" t="s">
        <v>15</v>
      </c>
      <c r="G14748" t="s">
        <v>3309</v>
      </c>
      <c r="H14748" t="s">
        <v>203</v>
      </c>
      <c r="I14748" t="s">
        <v>18</v>
      </c>
      <c r="J14748">
        <v>75081</v>
      </c>
      <c r="K14748" t="s">
        <v>19</v>
      </c>
      <c r="L14748" t="s">
        <v>54</v>
      </c>
      <c r="M14748" t="s">
        <v>15336</v>
      </c>
      <c r="N14748" t="s">
        <v>82</v>
      </c>
      <c r="O14748" t="s">
        <v>100</v>
      </c>
      <c r="P14748" t="s">
        <v>7105</v>
      </c>
      <c r="Q14748">
        <v>44688</v>
      </c>
      <c r="R14748">
        <v>7</v>
      </c>
      <c r="S14748">
        <v>2</v>
      </c>
      <c r="T14748">
        <v>50274</v>
      </c>
      <c r="U14748">
        <v>661</v>
      </c>
      <c r="V14748" t="s">
        <v>85</v>
      </c>
      <c r="W14748" s="1">
        <v>41999</v>
      </c>
      <c r="X14748" s="1">
        <v>42006</v>
      </c>
      <c r="Y14748">
        <v>2014</v>
      </c>
    </row>
    <row r="14749" spans="1:25" x14ac:dyDescent="0.3">
      <c r="A14749">
        <v>39529</v>
      </c>
      <c r="B14749" t="s">
        <v>15337</v>
      </c>
      <c r="C14749" t="s">
        <v>68</v>
      </c>
      <c r="D14749" t="s">
        <v>2900</v>
      </c>
      <c r="E14749" t="s">
        <v>2901</v>
      </c>
      <c r="F14749" t="s">
        <v>15</v>
      </c>
      <c r="G14749" t="s">
        <v>5341</v>
      </c>
      <c r="H14749" t="s">
        <v>79</v>
      </c>
      <c r="I14749" t="s">
        <v>18</v>
      </c>
      <c r="J14749">
        <v>95123</v>
      </c>
      <c r="K14749" t="s">
        <v>19</v>
      </c>
      <c r="L14749" t="s">
        <v>80</v>
      </c>
      <c r="M14749" t="s">
        <v>8970</v>
      </c>
      <c r="N14749" t="s">
        <v>82</v>
      </c>
      <c r="O14749" t="s">
        <v>523</v>
      </c>
      <c r="P14749" t="s">
        <v>8971</v>
      </c>
      <c r="Q14749">
        <v>16945</v>
      </c>
      <c r="R14749">
        <v>5</v>
      </c>
      <c r="S14749">
        <v>0</v>
      </c>
      <c r="T14749">
        <v>423625</v>
      </c>
      <c r="U14749">
        <v>661</v>
      </c>
      <c r="V14749" t="s">
        <v>49</v>
      </c>
      <c r="W14749" s="1">
        <v>40808</v>
      </c>
      <c r="X14749" s="1">
        <v>40814</v>
      </c>
      <c r="Y14749">
        <v>2011</v>
      </c>
    </row>
    <row r="14750" spans="1:25" x14ac:dyDescent="0.3">
      <c r="A14750">
        <v>39631</v>
      </c>
      <c r="B14750" t="s">
        <v>15338</v>
      </c>
      <c r="C14750" t="s">
        <v>41</v>
      </c>
      <c r="D14750" t="s">
        <v>1157</v>
      </c>
      <c r="E14750" t="s">
        <v>1158</v>
      </c>
      <c r="F14750" t="s">
        <v>15</v>
      </c>
      <c r="G14750" t="s">
        <v>15339</v>
      </c>
      <c r="H14750" t="s">
        <v>573</v>
      </c>
      <c r="I14750" t="s">
        <v>18</v>
      </c>
      <c r="J14750">
        <v>1810</v>
      </c>
      <c r="K14750" t="s">
        <v>19</v>
      </c>
      <c r="L14750" t="s">
        <v>20</v>
      </c>
      <c r="M14750" t="s">
        <v>3629</v>
      </c>
      <c r="N14750" t="s">
        <v>82</v>
      </c>
      <c r="O14750" t="s">
        <v>83</v>
      </c>
      <c r="P14750" t="s">
        <v>15340</v>
      </c>
      <c r="Q14750">
        <v>518</v>
      </c>
      <c r="R14750">
        <v>4</v>
      </c>
      <c r="S14750">
        <v>0</v>
      </c>
      <c r="T14750">
        <v>2331</v>
      </c>
      <c r="U14750">
        <v>661</v>
      </c>
      <c r="V14750" t="s">
        <v>74</v>
      </c>
      <c r="W14750" s="1">
        <v>41343</v>
      </c>
      <c r="X14750" s="1">
        <v>41346</v>
      </c>
      <c r="Y14750">
        <v>2013</v>
      </c>
    </row>
    <row r="14751" spans="1:25" x14ac:dyDescent="0.3">
      <c r="A14751">
        <v>40795</v>
      </c>
      <c r="B14751" t="s">
        <v>14711</v>
      </c>
      <c r="C14751" t="s">
        <v>41</v>
      </c>
      <c r="D14751" t="s">
        <v>478</v>
      </c>
      <c r="E14751" t="s">
        <v>479</v>
      </c>
      <c r="F14751" t="s">
        <v>52</v>
      </c>
      <c r="G14751" t="s">
        <v>3018</v>
      </c>
      <c r="H14751" t="s">
        <v>1208</v>
      </c>
      <c r="I14751" t="s">
        <v>18</v>
      </c>
      <c r="J14751">
        <v>46142</v>
      </c>
      <c r="K14751" t="s">
        <v>19</v>
      </c>
      <c r="L14751" t="s">
        <v>54</v>
      </c>
      <c r="M14751" t="s">
        <v>11815</v>
      </c>
      <c r="N14751" t="s">
        <v>82</v>
      </c>
      <c r="O14751" t="s">
        <v>3855</v>
      </c>
      <c r="P14751" t="s">
        <v>7105</v>
      </c>
      <c r="Q14751">
        <v>16794</v>
      </c>
      <c r="R14751">
        <v>3</v>
      </c>
      <c r="S14751">
        <v>0</v>
      </c>
      <c r="T14751">
        <v>822906</v>
      </c>
      <c r="U14751">
        <v>661</v>
      </c>
      <c r="V14751" t="s">
        <v>74</v>
      </c>
      <c r="W14751" s="1">
        <v>41949</v>
      </c>
      <c r="X14751" s="1">
        <v>41951</v>
      </c>
      <c r="Y14751">
        <v>2014</v>
      </c>
    </row>
    <row r="14752" spans="1:25" x14ac:dyDescent="0.3">
      <c r="A14752">
        <v>40817</v>
      </c>
      <c r="B14752" t="s">
        <v>15341</v>
      </c>
      <c r="C14752" t="s">
        <v>68</v>
      </c>
      <c r="D14752" t="s">
        <v>1631</v>
      </c>
      <c r="E14752" t="s">
        <v>1542</v>
      </c>
      <c r="F14752" t="s">
        <v>30</v>
      </c>
      <c r="G14752" t="s">
        <v>184</v>
      </c>
      <c r="H14752" t="s">
        <v>79</v>
      </c>
      <c r="I14752" t="s">
        <v>18</v>
      </c>
      <c r="J14752">
        <v>90049</v>
      </c>
      <c r="K14752" t="s">
        <v>19</v>
      </c>
      <c r="L14752" t="s">
        <v>80</v>
      </c>
      <c r="M14752" t="s">
        <v>8757</v>
      </c>
      <c r="N14752" t="s">
        <v>82</v>
      </c>
      <c r="O14752" t="s">
        <v>523</v>
      </c>
      <c r="P14752" t="s">
        <v>8758</v>
      </c>
      <c r="Q14752">
        <v>9302</v>
      </c>
      <c r="R14752">
        <v>2</v>
      </c>
      <c r="S14752">
        <v>0</v>
      </c>
      <c r="T14752">
        <v>37208</v>
      </c>
      <c r="U14752">
        <v>661</v>
      </c>
      <c r="V14752" t="s">
        <v>49</v>
      </c>
      <c r="W14752" s="1">
        <v>41309</v>
      </c>
      <c r="X14752" s="1">
        <v>41314</v>
      </c>
      <c r="Y14752">
        <v>2013</v>
      </c>
    </row>
    <row r="14753" spans="1:25" x14ac:dyDescent="0.3">
      <c r="A14753">
        <v>3961</v>
      </c>
      <c r="B14753" t="s">
        <v>15342</v>
      </c>
      <c r="C14753" t="s">
        <v>27</v>
      </c>
      <c r="D14753" t="s">
        <v>1820</v>
      </c>
      <c r="E14753" t="s">
        <v>1821</v>
      </c>
      <c r="F14753" t="s">
        <v>15</v>
      </c>
      <c r="G14753" t="s">
        <v>6800</v>
      </c>
      <c r="H14753" t="s">
        <v>6801</v>
      </c>
      <c r="I14753" t="s">
        <v>986</v>
      </c>
      <c r="J14753">
        <v>92105</v>
      </c>
      <c r="K14753" t="s">
        <v>111</v>
      </c>
      <c r="L14753" t="s">
        <v>91</v>
      </c>
      <c r="M14753" t="s">
        <v>10822</v>
      </c>
      <c r="N14753" t="s">
        <v>82</v>
      </c>
      <c r="O14753" t="s">
        <v>3029</v>
      </c>
      <c r="P14753" t="s">
        <v>6933</v>
      </c>
      <c r="Q14753">
        <v>77532</v>
      </c>
      <c r="R14753">
        <v>7</v>
      </c>
      <c r="S14753">
        <v>4</v>
      </c>
      <c r="T14753">
        <v>-41468</v>
      </c>
      <c r="U14753">
        <v>661</v>
      </c>
      <c r="V14753" t="s">
        <v>74</v>
      </c>
      <c r="W14753" s="1">
        <v>40800</v>
      </c>
      <c r="X14753" s="1">
        <v>40802</v>
      </c>
      <c r="Y14753">
        <v>2011</v>
      </c>
    </row>
    <row r="14754" spans="1:25" x14ac:dyDescent="0.3">
      <c r="A14754">
        <v>15015</v>
      </c>
      <c r="B14754" t="s">
        <v>6648</v>
      </c>
      <c r="C14754" t="s">
        <v>68</v>
      </c>
      <c r="D14754" t="s">
        <v>2999</v>
      </c>
      <c r="E14754" t="s">
        <v>3000</v>
      </c>
      <c r="F14754" t="s">
        <v>15</v>
      </c>
      <c r="G14754" t="s">
        <v>6649</v>
      </c>
      <c r="H14754" t="s">
        <v>235</v>
      </c>
      <c r="I14754" t="s">
        <v>167</v>
      </c>
      <c r="J14754">
        <v>94513</v>
      </c>
      <c r="K14754" t="s">
        <v>53</v>
      </c>
      <c r="L14754" t="s">
        <v>168</v>
      </c>
      <c r="M14754" t="s">
        <v>15343</v>
      </c>
      <c r="N14754" t="s">
        <v>82</v>
      </c>
      <c r="O14754" t="s">
        <v>5401</v>
      </c>
      <c r="P14754" t="s">
        <v>15344</v>
      </c>
      <c r="Q14754">
        <v>558</v>
      </c>
      <c r="R14754">
        <v>4</v>
      </c>
      <c r="S14754">
        <v>0</v>
      </c>
      <c r="T14754">
        <v>1776</v>
      </c>
      <c r="U14754">
        <v>66</v>
      </c>
      <c r="V14754" t="s">
        <v>74</v>
      </c>
      <c r="W14754" s="1">
        <v>41919</v>
      </c>
      <c r="X14754" s="1">
        <v>41923</v>
      </c>
      <c r="Y14754">
        <v>2014</v>
      </c>
    </row>
    <row r="14755" spans="1:25" x14ac:dyDescent="0.3">
      <c r="A14755">
        <v>21755</v>
      </c>
      <c r="B14755" t="s">
        <v>12016</v>
      </c>
      <c r="C14755" t="s">
        <v>68</v>
      </c>
      <c r="D14755" t="s">
        <v>2855</v>
      </c>
      <c r="E14755" t="s">
        <v>2856</v>
      </c>
      <c r="F14755" t="s">
        <v>30</v>
      </c>
      <c r="G14755" t="s">
        <v>1956</v>
      </c>
      <c r="H14755" t="s">
        <v>381</v>
      </c>
      <c r="I14755" t="s">
        <v>33</v>
      </c>
      <c r="J14755">
        <v>75217</v>
      </c>
      <c r="K14755" t="s">
        <v>34</v>
      </c>
      <c r="L14755" t="s">
        <v>35</v>
      </c>
      <c r="M14755" t="s">
        <v>14530</v>
      </c>
      <c r="N14755" t="s">
        <v>82</v>
      </c>
      <c r="O14755" t="s">
        <v>100</v>
      </c>
      <c r="P14755" t="s">
        <v>10964</v>
      </c>
      <c r="Q14755">
        <v>162432</v>
      </c>
      <c r="R14755">
        <v>8</v>
      </c>
      <c r="S14755">
        <v>1</v>
      </c>
      <c r="T14755">
        <v>43152</v>
      </c>
      <c r="U14755">
        <v>66</v>
      </c>
      <c r="V14755" t="s">
        <v>49</v>
      </c>
      <c r="W14755" s="1">
        <v>41421</v>
      </c>
      <c r="X14755" s="1">
        <v>41425</v>
      </c>
      <c r="Y14755">
        <v>2013</v>
      </c>
    </row>
    <row r="14756" spans="1:25" x14ac:dyDescent="0.3">
      <c r="A14756">
        <v>34711</v>
      </c>
      <c r="B14756" t="s">
        <v>9253</v>
      </c>
      <c r="C14756" t="s">
        <v>68</v>
      </c>
      <c r="D14756" t="s">
        <v>95</v>
      </c>
      <c r="E14756" t="s">
        <v>96</v>
      </c>
      <c r="F14756" t="s">
        <v>30</v>
      </c>
      <c r="G14756" t="s">
        <v>877</v>
      </c>
      <c r="H14756" t="s">
        <v>79</v>
      </c>
      <c r="I14756" t="s">
        <v>18</v>
      </c>
      <c r="J14756">
        <v>94122</v>
      </c>
      <c r="K14756" t="s">
        <v>19</v>
      </c>
      <c r="L14756" t="s">
        <v>80</v>
      </c>
      <c r="M14756" t="s">
        <v>7629</v>
      </c>
      <c r="N14756" t="s">
        <v>82</v>
      </c>
      <c r="O14756" t="s">
        <v>83</v>
      </c>
      <c r="P14756" t="s">
        <v>7630</v>
      </c>
      <c r="Q14756">
        <v>4864</v>
      </c>
      <c r="R14756">
        <v>2</v>
      </c>
      <c r="S14756">
        <v>2</v>
      </c>
      <c r="T14756">
        <v>15808</v>
      </c>
      <c r="U14756">
        <v>659</v>
      </c>
      <c r="V14756" t="s">
        <v>74</v>
      </c>
      <c r="W14756" s="1">
        <v>41538</v>
      </c>
      <c r="X14756" s="1">
        <v>41542</v>
      </c>
      <c r="Y14756">
        <v>2013</v>
      </c>
    </row>
    <row r="14757" spans="1:25" x14ac:dyDescent="0.3">
      <c r="A14757">
        <v>36854</v>
      </c>
      <c r="B14757" t="s">
        <v>15348</v>
      </c>
      <c r="C14757" t="s">
        <v>68</v>
      </c>
      <c r="D14757" t="s">
        <v>331</v>
      </c>
      <c r="E14757" t="s">
        <v>332</v>
      </c>
      <c r="F14757" t="s">
        <v>30</v>
      </c>
      <c r="G14757" t="s">
        <v>408</v>
      </c>
      <c r="H14757" t="s">
        <v>4996</v>
      </c>
      <c r="I14757" t="s">
        <v>18</v>
      </c>
      <c r="J14757">
        <v>39212</v>
      </c>
      <c r="K14757" t="s">
        <v>19</v>
      </c>
      <c r="L14757" t="s">
        <v>91</v>
      </c>
      <c r="M14757" t="s">
        <v>10794</v>
      </c>
      <c r="N14757" t="s">
        <v>82</v>
      </c>
      <c r="O14757" t="s">
        <v>3029</v>
      </c>
      <c r="P14757" t="s">
        <v>12392</v>
      </c>
      <c r="Q14757">
        <v>563</v>
      </c>
      <c r="R14757">
        <v>2</v>
      </c>
      <c r="S14757">
        <v>0</v>
      </c>
      <c r="T14757">
        <v>15764</v>
      </c>
      <c r="U14757">
        <v>659</v>
      </c>
      <c r="V14757" t="s">
        <v>74</v>
      </c>
      <c r="W14757" s="1">
        <v>41257</v>
      </c>
      <c r="X14757" s="1">
        <v>41261</v>
      </c>
      <c r="Y14757">
        <v>2012</v>
      </c>
    </row>
    <row r="14758" spans="1:25" x14ac:dyDescent="0.3">
      <c r="A14758">
        <v>37732</v>
      </c>
      <c r="B14758" t="s">
        <v>7433</v>
      </c>
      <c r="C14758" t="s">
        <v>41</v>
      </c>
      <c r="D14758" t="s">
        <v>793</v>
      </c>
      <c r="E14758" t="s">
        <v>794</v>
      </c>
      <c r="F14758" t="s">
        <v>15</v>
      </c>
      <c r="G14758" t="s">
        <v>6168</v>
      </c>
      <c r="H14758" t="s">
        <v>5494</v>
      </c>
      <c r="I14758" t="s">
        <v>18</v>
      </c>
      <c r="J14758">
        <v>83201</v>
      </c>
      <c r="K14758" t="s">
        <v>19</v>
      </c>
      <c r="L14758" t="s">
        <v>80</v>
      </c>
      <c r="M14758" t="s">
        <v>14292</v>
      </c>
      <c r="N14758" t="s">
        <v>37</v>
      </c>
      <c r="O14758" t="s">
        <v>2582</v>
      </c>
      <c r="P14758" t="s">
        <v>14293</v>
      </c>
      <c r="Q14758">
        <v>35</v>
      </c>
      <c r="R14758">
        <v>4</v>
      </c>
      <c r="S14758">
        <v>0</v>
      </c>
      <c r="T14758">
        <v>147</v>
      </c>
      <c r="U14758">
        <v>659</v>
      </c>
      <c r="V14758" t="s">
        <v>74</v>
      </c>
      <c r="W14758" s="1">
        <v>41787</v>
      </c>
      <c r="X14758" s="1">
        <v>41789</v>
      </c>
      <c r="Y14758">
        <v>2014</v>
      </c>
    </row>
    <row r="14759" spans="1:25" x14ac:dyDescent="0.3">
      <c r="A14759">
        <v>15600</v>
      </c>
      <c r="B14759" t="s">
        <v>6812</v>
      </c>
      <c r="C14759" t="s">
        <v>68</v>
      </c>
      <c r="D14759" t="s">
        <v>905</v>
      </c>
      <c r="E14759" t="s">
        <v>906</v>
      </c>
      <c r="F14759" t="s">
        <v>15</v>
      </c>
      <c r="G14759" t="s">
        <v>4033</v>
      </c>
      <c r="H14759" t="s">
        <v>235</v>
      </c>
      <c r="I14759" t="s">
        <v>167</v>
      </c>
      <c r="J14759">
        <v>11561</v>
      </c>
      <c r="K14759" t="s">
        <v>53</v>
      </c>
      <c r="L14759" t="s">
        <v>168</v>
      </c>
      <c r="M14759" t="s">
        <v>4659</v>
      </c>
      <c r="N14759" t="s">
        <v>22</v>
      </c>
      <c r="O14759" t="s">
        <v>47</v>
      </c>
      <c r="P14759" t="s">
        <v>1389</v>
      </c>
      <c r="Q14759">
        <v>58392</v>
      </c>
      <c r="R14759">
        <v>4</v>
      </c>
      <c r="S14759">
        <v>0</v>
      </c>
      <c r="T14759">
        <v>26268</v>
      </c>
      <c r="U14759">
        <v>658</v>
      </c>
      <c r="V14759" t="s">
        <v>49</v>
      </c>
      <c r="W14759" s="1">
        <v>40767</v>
      </c>
      <c r="X14759" s="1">
        <v>40774</v>
      </c>
      <c r="Y14759">
        <v>2011</v>
      </c>
    </row>
    <row r="14760" spans="1:25" x14ac:dyDescent="0.3">
      <c r="A14760">
        <v>16685</v>
      </c>
      <c r="B14760" t="s">
        <v>15349</v>
      </c>
      <c r="C14760" t="s">
        <v>68</v>
      </c>
      <c r="D14760" t="s">
        <v>269</v>
      </c>
      <c r="E14760" t="s">
        <v>270</v>
      </c>
      <c r="F14760" t="s">
        <v>15</v>
      </c>
      <c r="G14760" t="s">
        <v>9048</v>
      </c>
      <c r="H14760" t="s">
        <v>235</v>
      </c>
      <c r="I14760" t="s">
        <v>167</v>
      </c>
      <c r="J14760">
        <v>42420</v>
      </c>
      <c r="K14760" t="s">
        <v>53</v>
      </c>
      <c r="L14760" t="s">
        <v>168</v>
      </c>
      <c r="M14760" t="s">
        <v>11103</v>
      </c>
      <c r="N14760" t="s">
        <v>82</v>
      </c>
      <c r="O14760" t="s">
        <v>3029</v>
      </c>
      <c r="P14760" t="s">
        <v>9226</v>
      </c>
      <c r="Q14760">
        <v>1176</v>
      </c>
      <c r="R14760">
        <v>5</v>
      </c>
      <c r="S14760">
        <v>0</v>
      </c>
      <c r="T14760">
        <v>225</v>
      </c>
      <c r="U14760">
        <v>658</v>
      </c>
      <c r="V14760" t="s">
        <v>49</v>
      </c>
      <c r="W14760" s="1">
        <v>41286</v>
      </c>
      <c r="X14760" s="1">
        <v>41293</v>
      </c>
      <c r="Y14760">
        <v>2013</v>
      </c>
    </row>
    <row r="14761" spans="1:25" x14ac:dyDescent="0.3">
      <c r="A14761">
        <v>32351</v>
      </c>
      <c r="B14761" t="s">
        <v>15350</v>
      </c>
      <c r="C14761" t="s">
        <v>68</v>
      </c>
      <c r="D14761" t="s">
        <v>1779</v>
      </c>
      <c r="E14761" t="s">
        <v>1780</v>
      </c>
      <c r="F14761" t="s">
        <v>52</v>
      </c>
      <c r="G14761" t="s">
        <v>16</v>
      </c>
      <c r="H14761" t="s">
        <v>17</v>
      </c>
      <c r="I14761" t="s">
        <v>18</v>
      </c>
      <c r="J14761">
        <v>10009</v>
      </c>
      <c r="K14761" t="s">
        <v>19</v>
      </c>
      <c r="L14761" t="s">
        <v>20</v>
      </c>
      <c r="M14761" t="s">
        <v>10501</v>
      </c>
      <c r="N14761" t="s">
        <v>37</v>
      </c>
      <c r="O14761" t="s">
        <v>2582</v>
      </c>
      <c r="P14761" t="s">
        <v>10502</v>
      </c>
      <c r="Q14761">
        <v>1084</v>
      </c>
      <c r="R14761">
        <v>2</v>
      </c>
      <c r="S14761">
        <v>0</v>
      </c>
      <c r="T14761">
        <v>22764</v>
      </c>
      <c r="U14761">
        <v>658</v>
      </c>
      <c r="V14761" t="s">
        <v>49</v>
      </c>
      <c r="W14761" s="1">
        <v>41003</v>
      </c>
      <c r="X14761" s="1">
        <v>41007</v>
      </c>
      <c r="Y14761">
        <v>2012</v>
      </c>
    </row>
    <row r="14762" spans="1:25" x14ac:dyDescent="0.3">
      <c r="A14762">
        <v>33132</v>
      </c>
      <c r="B14762" t="s">
        <v>15351</v>
      </c>
      <c r="C14762" t="s">
        <v>41</v>
      </c>
      <c r="D14762" t="s">
        <v>399</v>
      </c>
      <c r="E14762" t="s">
        <v>400</v>
      </c>
      <c r="F14762" t="s">
        <v>15</v>
      </c>
      <c r="G14762" t="s">
        <v>4500</v>
      </c>
      <c r="H14762" t="s">
        <v>3541</v>
      </c>
      <c r="I14762" t="s">
        <v>18</v>
      </c>
      <c r="J14762">
        <v>6450</v>
      </c>
      <c r="K14762" t="s">
        <v>19</v>
      </c>
      <c r="L14762" t="s">
        <v>20</v>
      </c>
      <c r="M14762" t="s">
        <v>15352</v>
      </c>
      <c r="N14762" t="s">
        <v>82</v>
      </c>
      <c r="O14762" t="s">
        <v>3029</v>
      </c>
      <c r="P14762" t="s">
        <v>15353</v>
      </c>
      <c r="Q14762">
        <v>214</v>
      </c>
      <c r="R14762">
        <v>5</v>
      </c>
      <c r="S14762">
        <v>0</v>
      </c>
      <c r="T14762">
        <v>6206</v>
      </c>
      <c r="U14762">
        <v>658</v>
      </c>
      <c r="V14762" t="s">
        <v>74</v>
      </c>
      <c r="W14762" s="1">
        <v>40715</v>
      </c>
      <c r="X14762" s="1">
        <v>40718</v>
      </c>
      <c r="Y14762">
        <v>2011</v>
      </c>
    </row>
    <row r="14763" spans="1:25" x14ac:dyDescent="0.3">
      <c r="A14763">
        <v>33891</v>
      </c>
      <c r="B14763" t="s">
        <v>8227</v>
      </c>
      <c r="C14763" t="s">
        <v>68</v>
      </c>
      <c r="D14763" t="s">
        <v>2229</v>
      </c>
      <c r="E14763" t="s">
        <v>1404</v>
      </c>
      <c r="F14763" t="s">
        <v>30</v>
      </c>
      <c r="G14763" t="s">
        <v>907</v>
      </c>
      <c r="H14763" t="s">
        <v>1208</v>
      </c>
      <c r="I14763" t="s">
        <v>18</v>
      </c>
      <c r="J14763">
        <v>47201</v>
      </c>
      <c r="K14763" t="s">
        <v>19</v>
      </c>
      <c r="L14763" t="s">
        <v>54</v>
      </c>
      <c r="M14763" t="s">
        <v>8935</v>
      </c>
      <c r="N14763" t="s">
        <v>82</v>
      </c>
      <c r="O14763" t="s">
        <v>4851</v>
      </c>
      <c r="P14763" t="s">
        <v>8936</v>
      </c>
      <c r="Q14763">
        <v>18096</v>
      </c>
      <c r="R14763">
        <v>2</v>
      </c>
      <c r="S14763">
        <v>0</v>
      </c>
      <c r="T14763">
        <v>81432</v>
      </c>
      <c r="U14763">
        <v>658</v>
      </c>
      <c r="V14763" t="s">
        <v>49</v>
      </c>
      <c r="W14763" s="1">
        <v>41773</v>
      </c>
      <c r="X14763" s="1">
        <v>41777</v>
      </c>
      <c r="Y14763">
        <v>2014</v>
      </c>
    </row>
    <row r="14764" spans="1:25" x14ac:dyDescent="0.3">
      <c r="A14764">
        <v>37596</v>
      </c>
      <c r="B14764" t="s">
        <v>15354</v>
      </c>
      <c r="C14764" t="s">
        <v>41</v>
      </c>
      <c r="D14764" t="s">
        <v>460</v>
      </c>
      <c r="E14764" t="s">
        <v>461</v>
      </c>
      <c r="F14764" t="s">
        <v>52</v>
      </c>
      <c r="G14764" t="s">
        <v>877</v>
      </c>
      <c r="H14764" t="s">
        <v>79</v>
      </c>
      <c r="I14764" t="s">
        <v>18</v>
      </c>
      <c r="J14764">
        <v>94109</v>
      </c>
      <c r="K14764" t="s">
        <v>19</v>
      </c>
      <c r="L14764" t="s">
        <v>80</v>
      </c>
      <c r="M14764" t="s">
        <v>15355</v>
      </c>
      <c r="N14764" t="s">
        <v>37</v>
      </c>
      <c r="O14764" t="s">
        <v>2582</v>
      </c>
      <c r="P14764" t="s">
        <v>15356</v>
      </c>
      <c r="Q14764">
        <v>2583</v>
      </c>
      <c r="R14764">
        <v>3</v>
      </c>
      <c r="S14764">
        <v>0</v>
      </c>
      <c r="T14764">
        <v>95571</v>
      </c>
      <c r="U14764">
        <v>658</v>
      </c>
      <c r="V14764" t="s">
        <v>25</v>
      </c>
      <c r="W14764" s="1">
        <v>41974</v>
      </c>
      <c r="X14764" s="1">
        <v>41977</v>
      </c>
      <c r="Y14764">
        <v>2014</v>
      </c>
    </row>
    <row r="14765" spans="1:25" x14ac:dyDescent="0.3">
      <c r="A14765">
        <v>41287</v>
      </c>
      <c r="B14765" t="s">
        <v>13380</v>
      </c>
      <c r="C14765" t="s">
        <v>68</v>
      </c>
      <c r="D14765" t="s">
        <v>484</v>
      </c>
      <c r="E14765" t="s">
        <v>485</v>
      </c>
      <c r="F14765" t="s">
        <v>15</v>
      </c>
      <c r="G14765" t="s">
        <v>8175</v>
      </c>
      <c r="H14765" t="s">
        <v>79</v>
      </c>
      <c r="I14765" t="s">
        <v>18</v>
      </c>
      <c r="J14765">
        <v>92627</v>
      </c>
      <c r="K14765" t="s">
        <v>19</v>
      </c>
      <c r="L14765" t="s">
        <v>80</v>
      </c>
      <c r="M14765" t="s">
        <v>7020</v>
      </c>
      <c r="N14765" t="s">
        <v>37</v>
      </c>
      <c r="O14765" t="s">
        <v>2582</v>
      </c>
      <c r="P14765" t="s">
        <v>7021</v>
      </c>
      <c r="Q14765">
        <v>9196</v>
      </c>
      <c r="R14765">
        <v>2</v>
      </c>
      <c r="S14765">
        <v>0</v>
      </c>
      <c r="T14765">
        <v>156332</v>
      </c>
      <c r="U14765">
        <v>658</v>
      </c>
      <c r="V14765" t="s">
        <v>49</v>
      </c>
      <c r="W14765" s="1">
        <v>41697</v>
      </c>
      <c r="X14765" s="1">
        <v>41702</v>
      </c>
      <c r="Y14765">
        <v>2014</v>
      </c>
    </row>
    <row r="14766" spans="1:25" x14ac:dyDescent="0.3">
      <c r="A14766">
        <v>27459</v>
      </c>
      <c r="B14766" t="s">
        <v>6834</v>
      </c>
      <c r="C14766" t="s">
        <v>68</v>
      </c>
      <c r="D14766" t="s">
        <v>265</v>
      </c>
      <c r="E14766" t="s">
        <v>266</v>
      </c>
      <c r="F14766" t="s">
        <v>30</v>
      </c>
      <c r="G14766" t="s">
        <v>6835</v>
      </c>
      <c r="H14766" t="s">
        <v>396</v>
      </c>
      <c r="I14766" t="s">
        <v>118</v>
      </c>
      <c r="J14766">
        <v>23223</v>
      </c>
      <c r="K14766" t="s">
        <v>34</v>
      </c>
      <c r="L14766" t="s">
        <v>119</v>
      </c>
      <c r="M14766" t="s">
        <v>7392</v>
      </c>
      <c r="N14766" t="s">
        <v>82</v>
      </c>
      <c r="O14766" t="s">
        <v>100</v>
      </c>
      <c r="P14766" t="s">
        <v>7393</v>
      </c>
      <c r="Q14766">
        <v>7302</v>
      </c>
      <c r="R14766">
        <v>2</v>
      </c>
      <c r="S14766">
        <v>0</v>
      </c>
      <c r="T14766">
        <v>948</v>
      </c>
      <c r="U14766">
        <v>657</v>
      </c>
      <c r="V14766" t="s">
        <v>85</v>
      </c>
      <c r="W14766" s="1">
        <v>41526</v>
      </c>
      <c r="X14766" s="1">
        <v>41532</v>
      </c>
      <c r="Y14766">
        <v>2013</v>
      </c>
    </row>
    <row r="14767" spans="1:25" x14ac:dyDescent="0.3">
      <c r="A14767">
        <v>29370</v>
      </c>
      <c r="B14767" t="s">
        <v>2222</v>
      </c>
      <c r="C14767" t="s">
        <v>68</v>
      </c>
      <c r="D14767" t="s">
        <v>1831</v>
      </c>
      <c r="E14767" t="s">
        <v>1363</v>
      </c>
      <c r="F14767" t="s">
        <v>15</v>
      </c>
      <c r="G14767" t="s">
        <v>1317</v>
      </c>
      <c r="H14767" t="s">
        <v>537</v>
      </c>
      <c r="I14767" t="s">
        <v>33</v>
      </c>
      <c r="J14767">
        <v>19143</v>
      </c>
      <c r="K14767" t="s">
        <v>34</v>
      </c>
      <c r="L14767" t="s">
        <v>35</v>
      </c>
      <c r="M14767" t="s">
        <v>15357</v>
      </c>
      <c r="N14767" t="s">
        <v>82</v>
      </c>
      <c r="O14767" t="s">
        <v>5855</v>
      </c>
      <c r="P14767" t="s">
        <v>9829</v>
      </c>
      <c r="Q14767">
        <v>71442</v>
      </c>
      <c r="R14767">
        <v>7</v>
      </c>
      <c r="S14767">
        <v>1</v>
      </c>
      <c r="T14767">
        <v>2352</v>
      </c>
      <c r="U14767">
        <v>657</v>
      </c>
      <c r="V14767" t="s">
        <v>74</v>
      </c>
      <c r="W14767" s="1">
        <v>41450</v>
      </c>
      <c r="X14767" s="1">
        <v>41454</v>
      </c>
      <c r="Y14767">
        <v>2013</v>
      </c>
    </row>
    <row r="14768" spans="1:25" x14ac:dyDescent="0.3">
      <c r="A14768">
        <v>34114</v>
      </c>
      <c r="B14768" t="s">
        <v>7161</v>
      </c>
      <c r="C14768" t="s">
        <v>68</v>
      </c>
      <c r="D14768" t="s">
        <v>819</v>
      </c>
      <c r="E14768" t="s">
        <v>820</v>
      </c>
      <c r="F14768" t="s">
        <v>52</v>
      </c>
      <c r="G14768" t="s">
        <v>1471</v>
      </c>
      <c r="H14768" t="s">
        <v>573</v>
      </c>
      <c r="I14768" t="s">
        <v>18</v>
      </c>
      <c r="J14768">
        <v>2038</v>
      </c>
      <c r="K14768" t="s">
        <v>19</v>
      </c>
      <c r="L14768" t="s">
        <v>20</v>
      </c>
      <c r="M14768" t="s">
        <v>6029</v>
      </c>
      <c r="N14768" t="s">
        <v>37</v>
      </c>
      <c r="O14768" t="s">
        <v>2582</v>
      </c>
      <c r="P14768" t="s">
        <v>6030</v>
      </c>
      <c r="Q14768">
        <v>12436</v>
      </c>
      <c r="R14768">
        <v>2</v>
      </c>
      <c r="S14768">
        <v>0</v>
      </c>
      <c r="T14768">
        <v>273592</v>
      </c>
      <c r="U14768">
        <v>657</v>
      </c>
      <c r="V14768" t="s">
        <v>49</v>
      </c>
      <c r="W14768" s="1">
        <v>41153</v>
      </c>
      <c r="X14768" s="1">
        <v>41160</v>
      </c>
      <c r="Y14768">
        <v>2012</v>
      </c>
    </row>
    <row r="14769" spans="1:25" x14ac:dyDescent="0.3">
      <c r="A14769">
        <v>34218</v>
      </c>
      <c r="B14769" t="s">
        <v>15358</v>
      </c>
      <c r="C14769" t="s">
        <v>12</v>
      </c>
      <c r="D14769" t="s">
        <v>583</v>
      </c>
      <c r="E14769" t="s">
        <v>584</v>
      </c>
      <c r="F14769" t="s">
        <v>15</v>
      </c>
      <c r="G14769" t="s">
        <v>877</v>
      </c>
      <c r="H14769" t="s">
        <v>79</v>
      </c>
      <c r="I14769" t="s">
        <v>18</v>
      </c>
      <c r="J14769">
        <v>94109</v>
      </c>
      <c r="K14769" t="s">
        <v>19</v>
      </c>
      <c r="L14769" t="s">
        <v>80</v>
      </c>
      <c r="M14769" t="s">
        <v>5452</v>
      </c>
      <c r="N14769" t="s">
        <v>82</v>
      </c>
      <c r="O14769" t="s">
        <v>523</v>
      </c>
      <c r="P14769" t="s">
        <v>5453</v>
      </c>
      <c r="Q14769">
        <v>1293</v>
      </c>
      <c r="R14769">
        <v>2</v>
      </c>
      <c r="S14769">
        <v>0</v>
      </c>
      <c r="T14769">
        <v>6465</v>
      </c>
      <c r="U14769">
        <v>657</v>
      </c>
      <c r="V14769" t="s">
        <v>49</v>
      </c>
      <c r="W14769" s="1">
        <v>41670</v>
      </c>
      <c r="X14769" s="1">
        <v>41670</v>
      </c>
      <c r="Y14769">
        <v>2014</v>
      </c>
    </row>
    <row r="14770" spans="1:25" x14ac:dyDescent="0.3">
      <c r="A14770">
        <v>35584</v>
      </c>
      <c r="B14770" t="s">
        <v>15359</v>
      </c>
      <c r="C14770" t="s">
        <v>68</v>
      </c>
      <c r="D14770" t="s">
        <v>1854</v>
      </c>
      <c r="E14770" t="s">
        <v>1855</v>
      </c>
      <c r="F14770" t="s">
        <v>52</v>
      </c>
      <c r="G14770" t="s">
        <v>4523</v>
      </c>
      <c r="H14770" t="s">
        <v>4215</v>
      </c>
      <c r="I14770" t="s">
        <v>18</v>
      </c>
      <c r="J14770">
        <v>37211</v>
      </c>
      <c r="K14770" t="s">
        <v>19</v>
      </c>
      <c r="L14770" t="s">
        <v>91</v>
      </c>
      <c r="M14770" t="s">
        <v>7042</v>
      </c>
      <c r="N14770" t="s">
        <v>82</v>
      </c>
      <c r="O14770" t="s">
        <v>523</v>
      </c>
      <c r="P14770" t="s">
        <v>7043</v>
      </c>
      <c r="Q14770">
        <v>64784</v>
      </c>
      <c r="R14770">
        <v>1</v>
      </c>
      <c r="S14770">
        <v>2</v>
      </c>
      <c r="T14770">
        <v>-129568</v>
      </c>
      <c r="U14770">
        <v>657</v>
      </c>
      <c r="V14770" t="s">
        <v>49</v>
      </c>
      <c r="W14770" s="1">
        <v>42002</v>
      </c>
      <c r="X14770" s="1">
        <v>42008</v>
      </c>
      <c r="Y14770">
        <v>2014</v>
      </c>
    </row>
    <row r="14771" spans="1:25" x14ac:dyDescent="0.3">
      <c r="A14771">
        <v>12752</v>
      </c>
      <c r="B14771" t="s">
        <v>14404</v>
      </c>
      <c r="C14771" t="s">
        <v>68</v>
      </c>
      <c r="D14771" t="s">
        <v>1360</v>
      </c>
      <c r="E14771" t="s">
        <v>1361</v>
      </c>
      <c r="F14771" t="s">
        <v>30</v>
      </c>
      <c r="G14771" t="s">
        <v>2174</v>
      </c>
      <c r="H14771" t="s">
        <v>235</v>
      </c>
      <c r="I14771" t="s">
        <v>167</v>
      </c>
      <c r="J14771">
        <v>85224</v>
      </c>
      <c r="K14771" t="s">
        <v>53</v>
      </c>
      <c r="L14771" t="s">
        <v>168</v>
      </c>
      <c r="M14771" t="s">
        <v>11531</v>
      </c>
      <c r="N14771" t="s">
        <v>82</v>
      </c>
      <c r="O14771" t="s">
        <v>83</v>
      </c>
      <c r="P14771" t="s">
        <v>11532</v>
      </c>
      <c r="Q14771">
        <v>4515</v>
      </c>
      <c r="R14771">
        <v>7</v>
      </c>
      <c r="S14771">
        <v>0</v>
      </c>
      <c r="T14771">
        <v>1155</v>
      </c>
      <c r="U14771">
        <v>656</v>
      </c>
      <c r="V14771" t="s">
        <v>85</v>
      </c>
      <c r="W14771" s="1">
        <v>41891</v>
      </c>
      <c r="X14771" s="1">
        <v>41897</v>
      </c>
      <c r="Y14771">
        <v>2014</v>
      </c>
    </row>
    <row r="14772" spans="1:25" x14ac:dyDescent="0.3">
      <c r="A14772">
        <v>26885</v>
      </c>
      <c r="B14772" t="s">
        <v>14748</v>
      </c>
      <c r="C14772" t="s">
        <v>68</v>
      </c>
      <c r="D14772" t="s">
        <v>2152</v>
      </c>
      <c r="E14772" t="s">
        <v>2153</v>
      </c>
      <c r="F14772" t="s">
        <v>30</v>
      </c>
      <c r="G14772" t="s">
        <v>62</v>
      </c>
      <c r="H14772" t="s">
        <v>32</v>
      </c>
      <c r="I14772" t="s">
        <v>33</v>
      </c>
      <c r="J14772">
        <v>36116</v>
      </c>
      <c r="K14772" t="s">
        <v>34</v>
      </c>
      <c r="L14772" t="s">
        <v>35</v>
      </c>
      <c r="M14772" t="s">
        <v>12534</v>
      </c>
      <c r="N14772" t="s">
        <v>82</v>
      </c>
      <c r="O14772" t="s">
        <v>5401</v>
      </c>
      <c r="P14772" t="s">
        <v>12535</v>
      </c>
      <c r="Q14772">
        <v>75978</v>
      </c>
      <c r="R14772">
        <v>6</v>
      </c>
      <c r="S14772">
        <v>1</v>
      </c>
      <c r="T14772">
        <v>6678</v>
      </c>
      <c r="U14772">
        <v>656</v>
      </c>
      <c r="V14772" t="s">
        <v>49</v>
      </c>
      <c r="W14772" s="1">
        <v>41902</v>
      </c>
      <c r="X14772" s="1">
        <v>41909</v>
      </c>
      <c r="Y14772">
        <v>2014</v>
      </c>
    </row>
    <row r="14773" spans="1:25" x14ac:dyDescent="0.3">
      <c r="A14773">
        <v>34028</v>
      </c>
      <c r="B14773" t="s">
        <v>8075</v>
      </c>
      <c r="C14773" t="s">
        <v>68</v>
      </c>
      <c r="D14773" t="s">
        <v>3352</v>
      </c>
      <c r="E14773" t="s">
        <v>3353</v>
      </c>
      <c r="F14773" t="s">
        <v>15</v>
      </c>
      <c r="G14773" t="s">
        <v>304</v>
      </c>
      <c r="H14773" t="s">
        <v>305</v>
      </c>
      <c r="I14773" t="s">
        <v>18</v>
      </c>
      <c r="J14773">
        <v>98105</v>
      </c>
      <c r="K14773" t="s">
        <v>19</v>
      </c>
      <c r="L14773" t="s">
        <v>80</v>
      </c>
      <c r="M14773" t="s">
        <v>9074</v>
      </c>
      <c r="N14773" t="s">
        <v>37</v>
      </c>
      <c r="O14773" t="s">
        <v>2582</v>
      </c>
      <c r="P14773" t="s">
        <v>9075</v>
      </c>
      <c r="Q14773">
        <v>10753</v>
      </c>
      <c r="R14773">
        <v>1</v>
      </c>
      <c r="S14773">
        <v>0</v>
      </c>
      <c r="T14773">
        <v>21506</v>
      </c>
      <c r="U14773">
        <v>656</v>
      </c>
      <c r="V14773" t="s">
        <v>49</v>
      </c>
      <c r="W14773" s="1">
        <v>41684</v>
      </c>
      <c r="X14773" s="1">
        <v>41690</v>
      </c>
      <c r="Y14773">
        <v>2014</v>
      </c>
    </row>
    <row r="14774" spans="1:25" x14ac:dyDescent="0.3">
      <c r="A14774">
        <v>35615</v>
      </c>
      <c r="B14774" t="s">
        <v>15360</v>
      </c>
      <c r="C14774" t="s">
        <v>68</v>
      </c>
      <c r="D14774" t="s">
        <v>2245</v>
      </c>
      <c r="E14774" t="s">
        <v>2246</v>
      </c>
      <c r="F14774" t="s">
        <v>15</v>
      </c>
      <c r="G14774" t="s">
        <v>350</v>
      </c>
      <c r="H14774" t="s">
        <v>98</v>
      </c>
      <c r="I14774" t="s">
        <v>18</v>
      </c>
      <c r="J14774">
        <v>23223</v>
      </c>
      <c r="K14774" t="s">
        <v>19</v>
      </c>
      <c r="L14774" t="s">
        <v>91</v>
      </c>
      <c r="M14774" t="s">
        <v>12783</v>
      </c>
      <c r="N14774" t="s">
        <v>37</v>
      </c>
      <c r="O14774" t="s">
        <v>2582</v>
      </c>
      <c r="P14774" t="s">
        <v>12784</v>
      </c>
      <c r="Q14774">
        <v>8238</v>
      </c>
      <c r="R14774">
        <v>6</v>
      </c>
      <c r="S14774">
        <v>0</v>
      </c>
      <c r="T14774">
        <v>255378</v>
      </c>
      <c r="U14774">
        <v>656</v>
      </c>
      <c r="V14774" t="s">
        <v>49</v>
      </c>
      <c r="W14774" s="1">
        <v>41981</v>
      </c>
      <c r="X14774" s="1">
        <v>41985</v>
      </c>
      <c r="Y14774">
        <v>2014</v>
      </c>
    </row>
    <row r="14775" spans="1:25" x14ac:dyDescent="0.3">
      <c r="A14775">
        <v>36223</v>
      </c>
      <c r="B14775" t="s">
        <v>15361</v>
      </c>
      <c r="C14775" t="s">
        <v>68</v>
      </c>
      <c r="D14775" t="s">
        <v>2736</v>
      </c>
      <c r="E14775" t="s">
        <v>2737</v>
      </c>
      <c r="F14775" t="s">
        <v>15</v>
      </c>
      <c r="G14775" t="s">
        <v>151</v>
      </c>
      <c r="H14775" t="s">
        <v>152</v>
      </c>
      <c r="I14775" t="s">
        <v>18</v>
      </c>
      <c r="J14775">
        <v>60623</v>
      </c>
      <c r="K14775" t="s">
        <v>19</v>
      </c>
      <c r="L14775" t="s">
        <v>54</v>
      </c>
      <c r="M14775" t="s">
        <v>5635</v>
      </c>
      <c r="N14775" t="s">
        <v>37</v>
      </c>
      <c r="O14775" t="s">
        <v>73</v>
      </c>
      <c r="P14775" t="s">
        <v>5636</v>
      </c>
      <c r="Q14775">
        <v>91275</v>
      </c>
      <c r="R14775">
        <v>1</v>
      </c>
      <c r="S14775">
        <v>5</v>
      </c>
      <c r="T14775">
        <v>-675435</v>
      </c>
      <c r="U14775">
        <v>656</v>
      </c>
      <c r="V14775" t="s">
        <v>49</v>
      </c>
      <c r="W14775" s="1">
        <v>41932</v>
      </c>
      <c r="X14775" s="1">
        <v>41936</v>
      </c>
      <c r="Y14775">
        <v>2014</v>
      </c>
    </row>
    <row r="14776" spans="1:25" x14ac:dyDescent="0.3">
      <c r="A14776">
        <v>10897</v>
      </c>
      <c r="B14776" t="s">
        <v>15363</v>
      </c>
      <c r="C14776" t="s">
        <v>27</v>
      </c>
      <c r="D14776" t="s">
        <v>3043</v>
      </c>
      <c r="E14776" t="s">
        <v>3044</v>
      </c>
      <c r="F14776" t="s">
        <v>15</v>
      </c>
      <c r="G14776" t="s">
        <v>4181</v>
      </c>
      <c r="H14776" t="s">
        <v>166</v>
      </c>
      <c r="I14776" t="s">
        <v>167</v>
      </c>
      <c r="J14776">
        <v>98115</v>
      </c>
      <c r="K14776" t="s">
        <v>53</v>
      </c>
      <c r="L14776" t="s">
        <v>168</v>
      </c>
      <c r="M14776" t="s">
        <v>11023</v>
      </c>
      <c r="N14776" t="s">
        <v>82</v>
      </c>
      <c r="O14776" t="s">
        <v>3029</v>
      </c>
      <c r="P14776" t="s">
        <v>11024</v>
      </c>
      <c r="Q14776">
        <v>5025</v>
      </c>
      <c r="R14776">
        <v>5</v>
      </c>
      <c r="S14776">
        <v>0</v>
      </c>
      <c r="T14776">
        <v>246</v>
      </c>
      <c r="U14776">
        <v>655</v>
      </c>
      <c r="V14776" t="s">
        <v>49</v>
      </c>
      <c r="W14776" s="1">
        <v>41948</v>
      </c>
      <c r="X14776" s="1">
        <v>41952</v>
      </c>
      <c r="Y14776">
        <v>2014</v>
      </c>
    </row>
    <row r="14777" spans="1:25" x14ac:dyDescent="0.3">
      <c r="A14777">
        <v>13663</v>
      </c>
      <c r="B14777" t="s">
        <v>12621</v>
      </c>
      <c r="C14777" t="s">
        <v>68</v>
      </c>
      <c r="D14777" t="s">
        <v>177</v>
      </c>
      <c r="E14777" t="s">
        <v>178</v>
      </c>
      <c r="F14777" t="s">
        <v>30</v>
      </c>
      <c r="G14777" t="s">
        <v>12622</v>
      </c>
      <c r="H14777" t="s">
        <v>235</v>
      </c>
      <c r="I14777" t="s">
        <v>167</v>
      </c>
      <c r="J14777">
        <v>19134</v>
      </c>
      <c r="K14777" t="s">
        <v>53</v>
      </c>
      <c r="L14777" t="s">
        <v>168</v>
      </c>
      <c r="M14777" t="s">
        <v>12320</v>
      </c>
      <c r="N14777" t="s">
        <v>82</v>
      </c>
      <c r="O14777" t="s">
        <v>4851</v>
      </c>
      <c r="P14777" t="s">
        <v>12321</v>
      </c>
      <c r="Q14777">
        <v>6456</v>
      </c>
      <c r="R14777">
        <v>4</v>
      </c>
      <c r="S14777">
        <v>0</v>
      </c>
      <c r="T14777">
        <v>2832</v>
      </c>
      <c r="U14777">
        <v>655</v>
      </c>
      <c r="V14777" t="s">
        <v>74</v>
      </c>
      <c r="W14777" s="1">
        <v>41695</v>
      </c>
      <c r="X14777" s="1">
        <v>41700</v>
      </c>
      <c r="Y14777">
        <v>2014</v>
      </c>
    </row>
    <row r="14778" spans="1:25" x14ac:dyDescent="0.3">
      <c r="A14778">
        <v>23953</v>
      </c>
      <c r="B14778" t="s">
        <v>15364</v>
      </c>
      <c r="C14778" t="s">
        <v>27</v>
      </c>
      <c r="D14778" t="s">
        <v>2871</v>
      </c>
      <c r="E14778" t="s">
        <v>1536</v>
      </c>
      <c r="F14778" t="s">
        <v>30</v>
      </c>
      <c r="G14778" t="s">
        <v>10004</v>
      </c>
      <c r="H14778" t="s">
        <v>913</v>
      </c>
      <c r="I14778" t="s">
        <v>118</v>
      </c>
      <c r="J14778">
        <v>55901</v>
      </c>
      <c r="K14778" t="s">
        <v>34</v>
      </c>
      <c r="L14778" t="s">
        <v>119</v>
      </c>
      <c r="M14778" t="s">
        <v>13648</v>
      </c>
      <c r="N14778" t="s">
        <v>82</v>
      </c>
      <c r="O14778" t="s">
        <v>5401</v>
      </c>
      <c r="P14778" t="s">
        <v>9551</v>
      </c>
      <c r="Q14778">
        <v>405</v>
      </c>
      <c r="R14778">
        <v>3</v>
      </c>
      <c r="S14778">
        <v>0</v>
      </c>
      <c r="T14778">
        <v>405</v>
      </c>
      <c r="U14778">
        <v>655</v>
      </c>
      <c r="V14778" t="s">
        <v>74</v>
      </c>
      <c r="W14778" s="1">
        <v>41401</v>
      </c>
      <c r="X14778" s="1">
        <v>41403</v>
      </c>
      <c r="Y14778">
        <v>2013</v>
      </c>
    </row>
    <row r="14779" spans="1:25" x14ac:dyDescent="0.3">
      <c r="A14779">
        <v>26443</v>
      </c>
      <c r="B14779" t="s">
        <v>13616</v>
      </c>
      <c r="C14779" t="s">
        <v>68</v>
      </c>
      <c r="D14779" t="s">
        <v>5463</v>
      </c>
      <c r="E14779" t="s">
        <v>5464</v>
      </c>
      <c r="F14779" t="s">
        <v>52</v>
      </c>
      <c r="G14779" t="s">
        <v>1142</v>
      </c>
      <c r="H14779" t="s">
        <v>1143</v>
      </c>
      <c r="I14779" t="s">
        <v>33</v>
      </c>
      <c r="J14779">
        <v>98115</v>
      </c>
      <c r="K14779" t="s">
        <v>34</v>
      </c>
      <c r="L14779" t="s">
        <v>35</v>
      </c>
      <c r="M14779" t="s">
        <v>3271</v>
      </c>
      <c r="N14779" t="s">
        <v>22</v>
      </c>
      <c r="O14779" t="s">
        <v>23</v>
      </c>
      <c r="P14779" t="s">
        <v>1537</v>
      </c>
      <c r="Q14779">
        <v>1034964</v>
      </c>
      <c r="R14779">
        <v>7</v>
      </c>
      <c r="S14779">
        <v>4</v>
      </c>
      <c r="T14779">
        <v>-86436</v>
      </c>
      <c r="U14779">
        <v>655</v>
      </c>
      <c r="V14779" t="s">
        <v>49</v>
      </c>
      <c r="W14779" s="1">
        <v>40970</v>
      </c>
      <c r="X14779" s="1">
        <v>40976</v>
      </c>
      <c r="Y14779">
        <v>2012</v>
      </c>
    </row>
    <row r="14780" spans="1:25" x14ac:dyDescent="0.3">
      <c r="A14780">
        <v>27531</v>
      </c>
      <c r="B14780" t="s">
        <v>15365</v>
      </c>
      <c r="C14780" t="s">
        <v>12</v>
      </c>
      <c r="D14780" t="s">
        <v>2290</v>
      </c>
      <c r="E14780" t="s">
        <v>2291</v>
      </c>
      <c r="F14780" t="s">
        <v>52</v>
      </c>
      <c r="G14780" t="s">
        <v>15366</v>
      </c>
      <c r="H14780" t="s">
        <v>910</v>
      </c>
      <c r="I14780" t="s">
        <v>118</v>
      </c>
      <c r="J14780">
        <v>60610</v>
      </c>
      <c r="K14780" t="s">
        <v>34</v>
      </c>
      <c r="L14780" t="s">
        <v>119</v>
      </c>
      <c r="M14780" t="s">
        <v>14736</v>
      </c>
      <c r="N14780" t="s">
        <v>82</v>
      </c>
      <c r="O14780" t="s">
        <v>5855</v>
      </c>
      <c r="P14780" t="s">
        <v>14351</v>
      </c>
      <c r="Q14780">
        <v>7002</v>
      </c>
      <c r="R14780">
        <v>6</v>
      </c>
      <c r="S14780">
        <v>0</v>
      </c>
      <c r="T14780">
        <v>279</v>
      </c>
      <c r="U14780">
        <v>655</v>
      </c>
      <c r="V14780" t="s">
        <v>49</v>
      </c>
      <c r="W14780" s="1">
        <v>41877</v>
      </c>
      <c r="X14780" s="1">
        <v>41877</v>
      </c>
      <c r="Y14780">
        <v>2014</v>
      </c>
    </row>
    <row r="14781" spans="1:25" x14ac:dyDescent="0.3">
      <c r="A14781">
        <v>28546</v>
      </c>
      <c r="B14781" t="s">
        <v>15367</v>
      </c>
      <c r="C14781" t="s">
        <v>27</v>
      </c>
      <c r="D14781" t="s">
        <v>2255</v>
      </c>
      <c r="E14781" t="s">
        <v>2256</v>
      </c>
      <c r="F14781" t="s">
        <v>15</v>
      </c>
      <c r="G14781" t="s">
        <v>4981</v>
      </c>
      <c r="H14781" t="s">
        <v>537</v>
      </c>
      <c r="I14781" t="s">
        <v>33</v>
      </c>
      <c r="J14781">
        <v>90805</v>
      </c>
      <c r="K14781" t="s">
        <v>34</v>
      </c>
      <c r="L14781" t="s">
        <v>35</v>
      </c>
      <c r="M14781" t="s">
        <v>10081</v>
      </c>
      <c r="N14781" t="s">
        <v>82</v>
      </c>
      <c r="O14781" t="s">
        <v>3029</v>
      </c>
      <c r="P14781" t="s">
        <v>6503</v>
      </c>
      <c r="Q14781">
        <v>131382</v>
      </c>
      <c r="R14781">
        <v>3</v>
      </c>
      <c r="S14781">
        <v>1</v>
      </c>
      <c r="T14781">
        <v>-10278</v>
      </c>
      <c r="U14781">
        <v>655</v>
      </c>
      <c r="V14781" t="s">
        <v>49</v>
      </c>
      <c r="W14781" s="1">
        <v>41516</v>
      </c>
      <c r="X14781" s="1">
        <v>41519</v>
      </c>
      <c r="Y14781">
        <v>2013</v>
      </c>
    </row>
    <row r="14782" spans="1:25" x14ac:dyDescent="0.3">
      <c r="A14782">
        <v>30879</v>
      </c>
      <c r="B14782" t="s">
        <v>15368</v>
      </c>
      <c r="C14782" t="s">
        <v>27</v>
      </c>
      <c r="D14782" t="s">
        <v>2668</v>
      </c>
      <c r="E14782" t="s">
        <v>2669</v>
      </c>
      <c r="F14782" t="s">
        <v>15</v>
      </c>
      <c r="G14782" t="s">
        <v>3163</v>
      </c>
      <c r="H14782" t="s">
        <v>1265</v>
      </c>
      <c r="I14782" t="s">
        <v>33</v>
      </c>
      <c r="J14782">
        <v>10024</v>
      </c>
      <c r="K14782" t="s">
        <v>34</v>
      </c>
      <c r="L14782" t="s">
        <v>35</v>
      </c>
      <c r="M14782" t="s">
        <v>15369</v>
      </c>
      <c r="N14782" t="s">
        <v>82</v>
      </c>
      <c r="O14782" t="s">
        <v>5855</v>
      </c>
      <c r="P14782" t="s">
        <v>14917</v>
      </c>
      <c r="Q14782">
        <v>6876</v>
      </c>
      <c r="R14782">
        <v>6</v>
      </c>
      <c r="S14782">
        <v>0</v>
      </c>
      <c r="T14782">
        <v>261</v>
      </c>
      <c r="U14782">
        <v>655</v>
      </c>
      <c r="V14782" t="s">
        <v>74</v>
      </c>
      <c r="W14782" s="1">
        <v>41911</v>
      </c>
      <c r="X14782" s="1">
        <v>41914</v>
      </c>
      <c r="Y14782">
        <v>2014</v>
      </c>
    </row>
    <row r="14783" spans="1:25" x14ac:dyDescent="0.3">
      <c r="A14783">
        <v>4163</v>
      </c>
      <c r="B14783" t="s">
        <v>15370</v>
      </c>
      <c r="C14783" t="s">
        <v>68</v>
      </c>
      <c r="D14783" t="s">
        <v>2978</v>
      </c>
      <c r="E14783" t="s">
        <v>2979</v>
      </c>
      <c r="F14783" t="s">
        <v>15</v>
      </c>
      <c r="G14783" t="s">
        <v>4127</v>
      </c>
      <c r="H14783" t="s">
        <v>4127</v>
      </c>
      <c r="I14783" t="s">
        <v>986</v>
      </c>
      <c r="J14783">
        <v>10011</v>
      </c>
      <c r="K14783" t="s">
        <v>111</v>
      </c>
      <c r="L14783" t="s">
        <v>91</v>
      </c>
      <c r="M14783" t="s">
        <v>13560</v>
      </c>
      <c r="N14783" t="s">
        <v>37</v>
      </c>
      <c r="O14783" t="s">
        <v>38</v>
      </c>
      <c r="P14783" t="s">
        <v>6678</v>
      </c>
      <c r="Q14783">
        <v>9528</v>
      </c>
      <c r="R14783">
        <v>5</v>
      </c>
      <c r="S14783">
        <v>4</v>
      </c>
      <c r="T14783">
        <v>-2702</v>
      </c>
      <c r="U14783">
        <v>655</v>
      </c>
      <c r="V14783" t="s">
        <v>49</v>
      </c>
      <c r="W14783" s="1">
        <v>41928</v>
      </c>
      <c r="X14783" s="1">
        <v>41934</v>
      </c>
      <c r="Y14783">
        <v>2014</v>
      </c>
    </row>
    <row r="14784" spans="1:25" x14ac:dyDescent="0.3">
      <c r="A14784">
        <v>13980</v>
      </c>
      <c r="B14784" t="s">
        <v>15371</v>
      </c>
      <c r="C14784" t="s">
        <v>68</v>
      </c>
      <c r="D14784" t="s">
        <v>2234</v>
      </c>
      <c r="E14784" t="s">
        <v>2235</v>
      </c>
      <c r="F14784" t="s">
        <v>52</v>
      </c>
      <c r="G14784" t="s">
        <v>3404</v>
      </c>
      <c r="H14784" t="s">
        <v>235</v>
      </c>
      <c r="I14784" t="s">
        <v>167</v>
      </c>
      <c r="J14784">
        <v>44105</v>
      </c>
      <c r="K14784" t="s">
        <v>53</v>
      </c>
      <c r="L14784" t="s">
        <v>168</v>
      </c>
      <c r="M14784" t="s">
        <v>13405</v>
      </c>
      <c r="N14784" t="s">
        <v>82</v>
      </c>
      <c r="O14784" t="s">
        <v>523</v>
      </c>
      <c r="P14784" t="s">
        <v>13400</v>
      </c>
      <c r="Q14784">
        <v>61215</v>
      </c>
      <c r="R14784">
        <v>7</v>
      </c>
      <c r="S14784">
        <v>5</v>
      </c>
      <c r="T14784">
        <v>-46725</v>
      </c>
      <c r="U14784">
        <v>654</v>
      </c>
      <c r="V14784" t="s">
        <v>49</v>
      </c>
      <c r="W14784" s="1">
        <v>40736</v>
      </c>
      <c r="X14784" s="1">
        <v>40740</v>
      </c>
      <c r="Y14784">
        <v>2011</v>
      </c>
    </row>
    <row r="14785" spans="1:25" x14ac:dyDescent="0.3">
      <c r="A14785">
        <v>28087</v>
      </c>
      <c r="B14785" t="s">
        <v>5437</v>
      </c>
      <c r="C14785" t="s">
        <v>68</v>
      </c>
      <c r="D14785" t="s">
        <v>949</v>
      </c>
      <c r="E14785" t="s">
        <v>950</v>
      </c>
      <c r="F14785" t="s">
        <v>15</v>
      </c>
      <c r="G14785" t="s">
        <v>467</v>
      </c>
      <c r="H14785" t="s">
        <v>316</v>
      </c>
      <c r="I14785" t="s">
        <v>33</v>
      </c>
      <c r="J14785">
        <v>55901</v>
      </c>
      <c r="K14785" t="s">
        <v>34</v>
      </c>
      <c r="L14785" t="s">
        <v>35</v>
      </c>
      <c r="M14785" t="s">
        <v>13648</v>
      </c>
      <c r="N14785" t="s">
        <v>82</v>
      </c>
      <c r="O14785" t="s">
        <v>5401</v>
      </c>
      <c r="P14785" t="s">
        <v>9551</v>
      </c>
      <c r="Q14785">
        <v>729</v>
      </c>
      <c r="R14785">
        <v>6</v>
      </c>
      <c r="S14785">
        <v>1</v>
      </c>
      <c r="T14785">
        <v>0</v>
      </c>
      <c r="U14785">
        <v>654</v>
      </c>
      <c r="V14785" t="s">
        <v>49</v>
      </c>
      <c r="W14785" s="1">
        <v>41808</v>
      </c>
      <c r="X14785" s="1">
        <v>41815</v>
      </c>
      <c r="Y14785">
        <v>2014</v>
      </c>
    </row>
    <row r="14786" spans="1:25" x14ac:dyDescent="0.3">
      <c r="A14786">
        <v>32335</v>
      </c>
      <c r="B14786" t="s">
        <v>15372</v>
      </c>
      <c r="C14786" t="s">
        <v>41</v>
      </c>
      <c r="D14786" t="s">
        <v>2834</v>
      </c>
      <c r="E14786" t="s">
        <v>2835</v>
      </c>
      <c r="F14786" t="s">
        <v>15</v>
      </c>
      <c r="G14786" t="s">
        <v>228</v>
      </c>
      <c r="H14786" t="s">
        <v>90</v>
      </c>
      <c r="I14786" t="s">
        <v>18</v>
      </c>
      <c r="J14786">
        <v>27217</v>
      </c>
      <c r="K14786" t="s">
        <v>19</v>
      </c>
      <c r="L14786" t="s">
        <v>91</v>
      </c>
      <c r="M14786" t="s">
        <v>15373</v>
      </c>
      <c r="N14786" t="s">
        <v>82</v>
      </c>
      <c r="O14786" t="s">
        <v>3029</v>
      </c>
      <c r="P14786" t="s">
        <v>15374</v>
      </c>
      <c r="Q14786">
        <v>23968</v>
      </c>
      <c r="R14786">
        <v>7</v>
      </c>
      <c r="S14786">
        <v>2</v>
      </c>
      <c r="T14786">
        <v>26964</v>
      </c>
      <c r="U14786">
        <v>654</v>
      </c>
      <c r="V14786" t="s">
        <v>74</v>
      </c>
      <c r="W14786" s="1">
        <v>41964</v>
      </c>
      <c r="X14786" s="1">
        <v>41965</v>
      </c>
      <c r="Y14786">
        <v>2014</v>
      </c>
    </row>
    <row r="14787" spans="1:25" x14ac:dyDescent="0.3">
      <c r="A14787">
        <v>33687</v>
      </c>
      <c r="B14787" t="s">
        <v>2341</v>
      </c>
      <c r="C14787" t="s">
        <v>68</v>
      </c>
      <c r="D14787" t="s">
        <v>2342</v>
      </c>
      <c r="E14787" t="s">
        <v>1079</v>
      </c>
      <c r="F14787" t="s">
        <v>15</v>
      </c>
      <c r="G14787" t="s">
        <v>16</v>
      </c>
      <c r="H14787" t="s">
        <v>17</v>
      </c>
      <c r="I14787" t="s">
        <v>18</v>
      </c>
      <c r="J14787">
        <v>10009</v>
      </c>
      <c r="K14787" t="s">
        <v>19</v>
      </c>
      <c r="L14787" t="s">
        <v>20</v>
      </c>
      <c r="M14787" t="s">
        <v>15375</v>
      </c>
      <c r="N14787" t="s">
        <v>82</v>
      </c>
      <c r="O14787" t="s">
        <v>3855</v>
      </c>
      <c r="P14787" t="s">
        <v>15376</v>
      </c>
      <c r="Q14787">
        <v>4186</v>
      </c>
      <c r="R14787">
        <v>7</v>
      </c>
      <c r="S14787">
        <v>0</v>
      </c>
      <c r="T14787">
        <v>205114</v>
      </c>
      <c r="U14787">
        <v>654</v>
      </c>
      <c r="V14787" t="s">
        <v>74</v>
      </c>
      <c r="W14787" s="1">
        <v>41249</v>
      </c>
      <c r="X14787" s="1">
        <v>41253</v>
      </c>
      <c r="Y14787">
        <v>2012</v>
      </c>
    </row>
    <row r="14788" spans="1:25" x14ac:dyDescent="0.3">
      <c r="A14788">
        <v>36725</v>
      </c>
      <c r="B14788" t="s">
        <v>15377</v>
      </c>
      <c r="C14788" t="s">
        <v>41</v>
      </c>
      <c r="D14788" t="s">
        <v>393</v>
      </c>
      <c r="E14788" t="s">
        <v>394</v>
      </c>
      <c r="F14788" t="s">
        <v>52</v>
      </c>
      <c r="G14788" t="s">
        <v>877</v>
      </c>
      <c r="H14788" t="s">
        <v>79</v>
      </c>
      <c r="I14788" t="s">
        <v>18</v>
      </c>
      <c r="J14788">
        <v>94122</v>
      </c>
      <c r="K14788" t="s">
        <v>19</v>
      </c>
      <c r="L14788" t="s">
        <v>80</v>
      </c>
      <c r="M14788" t="s">
        <v>3328</v>
      </c>
      <c r="N14788" t="s">
        <v>82</v>
      </c>
      <c r="O14788" t="s">
        <v>523</v>
      </c>
      <c r="P14788" t="s">
        <v>15154</v>
      </c>
      <c r="Q14788">
        <v>4653</v>
      </c>
      <c r="R14788">
        <v>3</v>
      </c>
      <c r="S14788">
        <v>0</v>
      </c>
      <c r="T14788">
        <v>120978</v>
      </c>
      <c r="U14788">
        <v>654</v>
      </c>
      <c r="V14788" t="s">
        <v>74</v>
      </c>
      <c r="W14788" s="1">
        <v>41520</v>
      </c>
      <c r="X14788" s="1">
        <v>41522</v>
      </c>
      <c r="Y14788">
        <v>2013</v>
      </c>
    </row>
    <row r="14789" spans="1:25" x14ac:dyDescent="0.3">
      <c r="A14789">
        <v>37526</v>
      </c>
      <c r="B14789" t="s">
        <v>11529</v>
      </c>
      <c r="C14789" t="s">
        <v>68</v>
      </c>
      <c r="D14789" t="s">
        <v>1402</v>
      </c>
      <c r="E14789" t="s">
        <v>1403</v>
      </c>
      <c r="F14789" t="s">
        <v>52</v>
      </c>
      <c r="G14789" t="s">
        <v>1983</v>
      </c>
      <c r="H14789" t="s">
        <v>735</v>
      </c>
      <c r="I14789" t="s">
        <v>18</v>
      </c>
      <c r="J14789">
        <v>44105</v>
      </c>
      <c r="K14789" t="s">
        <v>19</v>
      </c>
      <c r="L14789" t="s">
        <v>20</v>
      </c>
      <c r="M14789" t="s">
        <v>14615</v>
      </c>
      <c r="N14789" t="s">
        <v>22</v>
      </c>
      <c r="O14789" t="s">
        <v>23</v>
      </c>
      <c r="P14789" t="s">
        <v>14616</v>
      </c>
      <c r="Q14789">
        <v>55176</v>
      </c>
      <c r="R14789">
        <v>3</v>
      </c>
      <c r="S14789">
        <v>2</v>
      </c>
      <c r="T14789">
        <v>158631</v>
      </c>
      <c r="U14789">
        <v>654</v>
      </c>
      <c r="V14789" t="s">
        <v>74</v>
      </c>
      <c r="W14789" s="1">
        <v>41296</v>
      </c>
      <c r="X14789" s="1">
        <v>41301</v>
      </c>
      <c r="Y14789">
        <v>2013</v>
      </c>
    </row>
    <row r="14790" spans="1:25" x14ac:dyDescent="0.3">
      <c r="A14790">
        <v>25833</v>
      </c>
      <c r="B14790" t="s">
        <v>14246</v>
      </c>
      <c r="C14790" t="s">
        <v>12</v>
      </c>
      <c r="D14790" t="s">
        <v>839</v>
      </c>
      <c r="E14790" t="s">
        <v>840</v>
      </c>
      <c r="F14790" t="s">
        <v>15</v>
      </c>
      <c r="G14790" t="s">
        <v>6198</v>
      </c>
      <c r="H14790" t="s">
        <v>32</v>
      </c>
      <c r="I14790" t="s">
        <v>33</v>
      </c>
      <c r="J14790">
        <v>8701</v>
      </c>
      <c r="K14790" t="s">
        <v>34</v>
      </c>
      <c r="L14790" t="s">
        <v>35</v>
      </c>
      <c r="M14790" t="s">
        <v>6781</v>
      </c>
      <c r="N14790" t="s">
        <v>82</v>
      </c>
      <c r="O14790" t="s">
        <v>3855</v>
      </c>
      <c r="P14790" t="s">
        <v>11902</v>
      </c>
      <c r="Q14790">
        <v>36855</v>
      </c>
      <c r="R14790">
        <v>3</v>
      </c>
      <c r="S14790">
        <v>1</v>
      </c>
      <c r="T14790">
        <v>16335</v>
      </c>
      <c r="U14790">
        <v>653</v>
      </c>
      <c r="V14790" t="s">
        <v>74</v>
      </c>
      <c r="W14790" s="1">
        <v>41109</v>
      </c>
      <c r="X14790" s="1">
        <v>41109</v>
      </c>
      <c r="Y14790">
        <v>2012</v>
      </c>
    </row>
    <row r="14791" spans="1:25" x14ac:dyDescent="0.3">
      <c r="A14791">
        <v>31647</v>
      </c>
      <c r="B14791" t="s">
        <v>5599</v>
      </c>
      <c r="C14791" t="s">
        <v>41</v>
      </c>
      <c r="D14791" t="s">
        <v>478</v>
      </c>
      <c r="E14791" t="s">
        <v>479</v>
      </c>
      <c r="F14791" t="s">
        <v>52</v>
      </c>
      <c r="G14791" t="s">
        <v>16</v>
      </c>
      <c r="H14791" t="s">
        <v>17</v>
      </c>
      <c r="I14791" t="s">
        <v>18</v>
      </c>
      <c r="J14791">
        <v>10009</v>
      </c>
      <c r="K14791" t="s">
        <v>19</v>
      </c>
      <c r="L14791" t="s">
        <v>20</v>
      </c>
      <c r="M14791" t="s">
        <v>7790</v>
      </c>
      <c r="N14791" t="s">
        <v>82</v>
      </c>
      <c r="O14791" t="s">
        <v>3855</v>
      </c>
      <c r="P14791" t="s">
        <v>15380</v>
      </c>
      <c r="Q14791">
        <v>2456</v>
      </c>
      <c r="R14791">
        <v>2</v>
      </c>
      <c r="S14791">
        <v>0</v>
      </c>
      <c r="T14791">
        <v>115432</v>
      </c>
      <c r="U14791">
        <v>653</v>
      </c>
      <c r="V14791" t="s">
        <v>25</v>
      </c>
      <c r="W14791" s="1">
        <v>41519</v>
      </c>
      <c r="X14791" s="1">
        <v>41521</v>
      </c>
      <c r="Y14791">
        <v>2013</v>
      </c>
    </row>
    <row r="14792" spans="1:25" x14ac:dyDescent="0.3">
      <c r="A14792">
        <v>32140</v>
      </c>
      <c r="B14792" t="s">
        <v>15381</v>
      </c>
      <c r="C14792" t="s">
        <v>41</v>
      </c>
      <c r="D14792" t="s">
        <v>4415</v>
      </c>
      <c r="E14792" t="s">
        <v>4416</v>
      </c>
      <c r="F14792" t="s">
        <v>30</v>
      </c>
      <c r="G14792" t="s">
        <v>184</v>
      </c>
      <c r="H14792" t="s">
        <v>79</v>
      </c>
      <c r="I14792" t="s">
        <v>18</v>
      </c>
      <c r="J14792">
        <v>90036</v>
      </c>
      <c r="K14792" t="s">
        <v>19</v>
      </c>
      <c r="L14792" t="s">
        <v>80</v>
      </c>
      <c r="M14792" t="s">
        <v>15382</v>
      </c>
      <c r="N14792" t="s">
        <v>82</v>
      </c>
      <c r="O14792" t="s">
        <v>83</v>
      </c>
      <c r="P14792" t="s">
        <v>15383</v>
      </c>
      <c r="Q14792">
        <v>26976</v>
      </c>
      <c r="R14792">
        <v>4</v>
      </c>
      <c r="S14792">
        <v>2</v>
      </c>
      <c r="T14792">
        <v>87672</v>
      </c>
      <c r="U14792">
        <v>653</v>
      </c>
      <c r="V14792" t="s">
        <v>74</v>
      </c>
      <c r="W14792" s="1">
        <v>41586</v>
      </c>
      <c r="X14792" s="1">
        <v>41588</v>
      </c>
      <c r="Y14792">
        <v>2013</v>
      </c>
    </row>
    <row r="14793" spans="1:25" x14ac:dyDescent="0.3">
      <c r="A14793">
        <v>33411</v>
      </c>
      <c r="B14793" t="s">
        <v>2413</v>
      </c>
      <c r="C14793" t="s">
        <v>12</v>
      </c>
      <c r="D14793" t="s">
        <v>2414</v>
      </c>
      <c r="E14793" t="s">
        <v>2415</v>
      </c>
      <c r="F14793" t="s">
        <v>15</v>
      </c>
      <c r="G14793" t="s">
        <v>2416</v>
      </c>
      <c r="H14793" t="s">
        <v>79</v>
      </c>
      <c r="I14793" t="s">
        <v>18</v>
      </c>
      <c r="J14793">
        <v>92374</v>
      </c>
      <c r="K14793" t="s">
        <v>19</v>
      </c>
      <c r="L14793" t="s">
        <v>80</v>
      </c>
      <c r="M14793" t="s">
        <v>12832</v>
      </c>
      <c r="N14793" t="s">
        <v>82</v>
      </c>
      <c r="O14793" t="s">
        <v>523</v>
      </c>
      <c r="P14793" t="s">
        <v>12833</v>
      </c>
      <c r="Q14793">
        <v>4684</v>
      </c>
      <c r="R14793">
        <v>2</v>
      </c>
      <c r="S14793">
        <v>0</v>
      </c>
      <c r="T14793">
        <v>126468</v>
      </c>
      <c r="U14793">
        <v>653</v>
      </c>
      <c r="V14793" t="s">
        <v>25</v>
      </c>
      <c r="W14793" s="1">
        <v>41213</v>
      </c>
      <c r="X14793" s="1">
        <v>41213</v>
      </c>
      <c r="Y14793">
        <v>2012</v>
      </c>
    </row>
    <row r="14794" spans="1:25" x14ac:dyDescent="0.3">
      <c r="A14794">
        <v>35416</v>
      </c>
      <c r="B14794" t="s">
        <v>8091</v>
      </c>
      <c r="C14794" t="s">
        <v>68</v>
      </c>
      <c r="D14794" t="s">
        <v>65</v>
      </c>
      <c r="E14794" t="s">
        <v>66</v>
      </c>
      <c r="F14794" t="s">
        <v>15</v>
      </c>
      <c r="G14794" t="s">
        <v>184</v>
      </c>
      <c r="H14794" t="s">
        <v>79</v>
      </c>
      <c r="I14794" t="s">
        <v>18</v>
      </c>
      <c r="J14794">
        <v>90036</v>
      </c>
      <c r="K14794" t="s">
        <v>19</v>
      </c>
      <c r="L14794" t="s">
        <v>80</v>
      </c>
      <c r="M14794" t="s">
        <v>15384</v>
      </c>
      <c r="N14794" t="s">
        <v>82</v>
      </c>
      <c r="O14794" t="s">
        <v>83</v>
      </c>
      <c r="P14794" t="s">
        <v>15385</v>
      </c>
      <c r="Q14794">
        <v>91392</v>
      </c>
      <c r="R14794">
        <v>8</v>
      </c>
      <c r="S14794">
        <v>2</v>
      </c>
      <c r="T14794">
        <v>297024</v>
      </c>
      <c r="U14794">
        <v>653</v>
      </c>
      <c r="V14794" t="s">
        <v>49</v>
      </c>
      <c r="W14794" s="1">
        <v>41237</v>
      </c>
      <c r="X14794" s="1">
        <v>41242</v>
      </c>
      <c r="Y14794">
        <v>2012</v>
      </c>
    </row>
    <row r="14795" spans="1:25" x14ac:dyDescent="0.3">
      <c r="A14795">
        <v>756</v>
      </c>
      <c r="B14795" t="s">
        <v>12618</v>
      </c>
      <c r="C14795" t="s">
        <v>68</v>
      </c>
      <c r="D14795" t="s">
        <v>2522</v>
      </c>
      <c r="E14795" t="s">
        <v>2523</v>
      </c>
      <c r="F14795" t="s">
        <v>30</v>
      </c>
      <c r="G14795" t="s">
        <v>985</v>
      </c>
      <c r="H14795" t="s">
        <v>985</v>
      </c>
      <c r="I14795" t="s">
        <v>986</v>
      </c>
      <c r="J14795">
        <v>75051</v>
      </c>
      <c r="K14795" t="s">
        <v>111</v>
      </c>
      <c r="L14795" t="s">
        <v>91</v>
      </c>
      <c r="M14795" t="s">
        <v>12335</v>
      </c>
      <c r="N14795" t="s">
        <v>37</v>
      </c>
      <c r="O14795" t="s">
        <v>2582</v>
      </c>
      <c r="P14795" t="s">
        <v>6899</v>
      </c>
      <c r="Q14795">
        <v>88224</v>
      </c>
      <c r="R14795">
        <v>4</v>
      </c>
      <c r="S14795">
        <v>4</v>
      </c>
      <c r="T14795">
        <v>11744</v>
      </c>
      <c r="U14795">
        <v>652</v>
      </c>
      <c r="V14795" t="s">
        <v>49</v>
      </c>
      <c r="W14795" s="1">
        <v>41418</v>
      </c>
      <c r="X14795" s="1">
        <v>41423</v>
      </c>
      <c r="Y14795">
        <v>2013</v>
      </c>
    </row>
    <row r="14796" spans="1:25" x14ac:dyDescent="0.3">
      <c r="A14796">
        <v>23752</v>
      </c>
      <c r="B14796" t="s">
        <v>12025</v>
      </c>
      <c r="C14796" t="s">
        <v>27</v>
      </c>
      <c r="D14796" t="s">
        <v>4435</v>
      </c>
      <c r="E14796" t="s">
        <v>1626</v>
      </c>
      <c r="F14796" t="s">
        <v>52</v>
      </c>
      <c r="G14796" t="s">
        <v>1372</v>
      </c>
      <c r="H14796" t="s">
        <v>32</v>
      </c>
      <c r="I14796" t="s">
        <v>33</v>
      </c>
      <c r="J14796">
        <v>10801</v>
      </c>
      <c r="K14796" t="s">
        <v>34</v>
      </c>
      <c r="L14796" t="s">
        <v>35</v>
      </c>
      <c r="M14796" t="s">
        <v>9693</v>
      </c>
      <c r="N14796" t="s">
        <v>37</v>
      </c>
      <c r="O14796" t="s">
        <v>250</v>
      </c>
      <c r="P14796" t="s">
        <v>1714</v>
      </c>
      <c r="Q14796">
        <v>179334</v>
      </c>
      <c r="R14796">
        <v>1</v>
      </c>
      <c r="S14796">
        <v>1</v>
      </c>
      <c r="T14796">
        <v>37854</v>
      </c>
      <c r="U14796">
        <v>652</v>
      </c>
      <c r="V14796" t="s">
        <v>49</v>
      </c>
      <c r="W14796" s="1">
        <v>40875</v>
      </c>
      <c r="X14796" s="1">
        <v>40880</v>
      </c>
      <c r="Y14796">
        <v>2011</v>
      </c>
    </row>
    <row r="14797" spans="1:25" x14ac:dyDescent="0.3">
      <c r="A14797">
        <v>32725</v>
      </c>
      <c r="B14797" t="s">
        <v>8151</v>
      </c>
      <c r="C14797" t="s">
        <v>27</v>
      </c>
      <c r="D14797" t="s">
        <v>696</v>
      </c>
      <c r="E14797" t="s">
        <v>697</v>
      </c>
      <c r="F14797" t="s">
        <v>30</v>
      </c>
      <c r="G14797" t="s">
        <v>8152</v>
      </c>
      <c r="H14797" t="s">
        <v>79</v>
      </c>
      <c r="I14797" t="s">
        <v>18</v>
      </c>
      <c r="J14797">
        <v>93905</v>
      </c>
      <c r="K14797" t="s">
        <v>19</v>
      </c>
      <c r="L14797" t="s">
        <v>80</v>
      </c>
      <c r="M14797" t="s">
        <v>11850</v>
      </c>
      <c r="N14797" t="s">
        <v>82</v>
      </c>
      <c r="O14797" t="s">
        <v>83</v>
      </c>
      <c r="P14797" t="s">
        <v>15386</v>
      </c>
      <c r="Q14797">
        <v>298</v>
      </c>
      <c r="R14797">
        <v>5</v>
      </c>
      <c r="S14797">
        <v>2</v>
      </c>
      <c r="T14797">
        <v>93125</v>
      </c>
      <c r="U14797">
        <v>652</v>
      </c>
      <c r="V14797" t="s">
        <v>74</v>
      </c>
      <c r="W14797" s="1">
        <v>41213</v>
      </c>
      <c r="X14797" s="1">
        <v>41217</v>
      </c>
      <c r="Y14797">
        <v>2012</v>
      </c>
    </row>
    <row r="14798" spans="1:25" x14ac:dyDescent="0.3">
      <c r="A14798">
        <v>33055</v>
      </c>
      <c r="B14798" t="s">
        <v>15387</v>
      </c>
      <c r="C14798" t="s">
        <v>68</v>
      </c>
      <c r="D14798" t="s">
        <v>399</v>
      </c>
      <c r="E14798" t="s">
        <v>400</v>
      </c>
      <c r="F14798" t="s">
        <v>15</v>
      </c>
      <c r="G14798" t="s">
        <v>677</v>
      </c>
      <c r="H14798" t="s">
        <v>203</v>
      </c>
      <c r="I14798" t="s">
        <v>18</v>
      </c>
      <c r="J14798">
        <v>77095</v>
      </c>
      <c r="K14798" t="s">
        <v>19</v>
      </c>
      <c r="L14798" t="s">
        <v>54</v>
      </c>
      <c r="M14798" t="s">
        <v>12591</v>
      </c>
      <c r="N14798" t="s">
        <v>22</v>
      </c>
      <c r="O14798" t="s">
        <v>23</v>
      </c>
      <c r="P14798" t="s">
        <v>12592</v>
      </c>
      <c r="Q14798">
        <v>46864</v>
      </c>
      <c r="R14798">
        <v>2</v>
      </c>
      <c r="S14798">
        <v>2</v>
      </c>
      <c r="T14798">
        <v>76154</v>
      </c>
      <c r="U14798">
        <v>652</v>
      </c>
      <c r="V14798" t="s">
        <v>85</v>
      </c>
      <c r="W14798" s="1">
        <v>40674</v>
      </c>
      <c r="X14798" s="1">
        <v>40680</v>
      </c>
      <c r="Y14798">
        <v>2011</v>
      </c>
    </row>
    <row r="14799" spans="1:25" x14ac:dyDescent="0.3">
      <c r="A14799">
        <v>36427</v>
      </c>
      <c r="B14799" t="s">
        <v>220</v>
      </c>
      <c r="C14799" t="s">
        <v>12</v>
      </c>
      <c r="D14799" t="s">
        <v>221</v>
      </c>
      <c r="E14799" t="s">
        <v>222</v>
      </c>
      <c r="F14799" t="s">
        <v>15</v>
      </c>
      <c r="G14799" t="s">
        <v>16</v>
      </c>
      <c r="H14799" t="s">
        <v>17</v>
      </c>
      <c r="I14799" t="s">
        <v>18</v>
      </c>
      <c r="J14799">
        <v>10009</v>
      </c>
      <c r="K14799" t="s">
        <v>19</v>
      </c>
      <c r="L14799" t="s">
        <v>20</v>
      </c>
      <c r="M14799" t="s">
        <v>15388</v>
      </c>
      <c r="N14799" t="s">
        <v>82</v>
      </c>
      <c r="O14799" t="s">
        <v>3855</v>
      </c>
      <c r="P14799" t="s">
        <v>15389</v>
      </c>
      <c r="Q14799">
        <v>4482</v>
      </c>
      <c r="R14799">
        <v>9</v>
      </c>
      <c r="S14799">
        <v>0</v>
      </c>
      <c r="T14799">
        <v>210654</v>
      </c>
      <c r="U14799">
        <v>652</v>
      </c>
      <c r="V14799" t="s">
        <v>74</v>
      </c>
      <c r="W14799" s="1">
        <v>40800</v>
      </c>
      <c r="X14799" s="1">
        <v>40800</v>
      </c>
      <c r="Y14799">
        <v>2011</v>
      </c>
    </row>
    <row r="14800" spans="1:25" x14ac:dyDescent="0.3">
      <c r="A14800">
        <v>37661</v>
      </c>
      <c r="B14800" t="s">
        <v>5384</v>
      </c>
      <c r="C14800" t="s">
        <v>68</v>
      </c>
      <c r="D14800" t="s">
        <v>1366</v>
      </c>
      <c r="E14800" t="s">
        <v>1367</v>
      </c>
      <c r="F14800" t="s">
        <v>15</v>
      </c>
      <c r="G14800" t="s">
        <v>5385</v>
      </c>
      <c r="H14800" t="s">
        <v>305</v>
      </c>
      <c r="I14800" t="s">
        <v>18</v>
      </c>
      <c r="J14800">
        <v>98059</v>
      </c>
      <c r="K14800" t="s">
        <v>19</v>
      </c>
      <c r="L14800" t="s">
        <v>80</v>
      </c>
      <c r="M14800" t="s">
        <v>12284</v>
      </c>
      <c r="N14800" t="s">
        <v>82</v>
      </c>
      <c r="O14800" t="s">
        <v>3855</v>
      </c>
      <c r="P14800" t="s">
        <v>12285</v>
      </c>
      <c r="Q14800">
        <v>5184</v>
      </c>
      <c r="R14800">
        <v>8</v>
      </c>
      <c r="S14800">
        <v>0</v>
      </c>
      <c r="T14800">
        <v>248832</v>
      </c>
      <c r="U14800">
        <v>652</v>
      </c>
      <c r="V14800" t="s">
        <v>74</v>
      </c>
      <c r="W14800" s="1">
        <v>41965</v>
      </c>
      <c r="X14800" s="1">
        <v>41969</v>
      </c>
      <c r="Y14800">
        <v>2014</v>
      </c>
    </row>
    <row r="14801" spans="1:25" x14ac:dyDescent="0.3">
      <c r="A14801">
        <v>40294</v>
      </c>
      <c r="B14801" t="s">
        <v>6925</v>
      </c>
      <c r="C14801" t="s">
        <v>12</v>
      </c>
      <c r="D14801" t="s">
        <v>401</v>
      </c>
      <c r="E14801" t="s">
        <v>402</v>
      </c>
      <c r="F14801" t="s">
        <v>15</v>
      </c>
      <c r="G14801" t="s">
        <v>677</v>
      </c>
      <c r="H14801" t="s">
        <v>203</v>
      </c>
      <c r="I14801" t="s">
        <v>18</v>
      </c>
      <c r="J14801">
        <v>77041</v>
      </c>
      <c r="K14801" t="s">
        <v>19</v>
      </c>
      <c r="L14801" t="s">
        <v>54</v>
      </c>
      <c r="M14801" t="s">
        <v>11290</v>
      </c>
      <c r="N14801" t="s">
        <v>82</v>
      </c>
      <c r="O14801" t="s">
        <v>3855</v>
      </c>
      <c r="P14801" t="s">
        <v>7105</v>
      </c>
      <c r="Q14801">
        <v>56704</v>
      </c>
      <c r="R14801">
        <v>2</v>
      </c>
      <c r="S14801">
        <v>2</v>
      </c>
      <c r="T14801">
        <v>191376</v>
      </c>
      <c r="U14801">
        <v>652</v>
      </c>
      <c r="V14801" t="s">
        <v>74</v>
      </c>
      <c r="W14801" s="1">
        <v>41719</v>
      </c>
      <c r="X14801" s="1">
        <v>41719</v>
      </c>
      <c r="Y14801">
        <v>2014</v>
      </c>
    </row>
    <row r="14802" spans="1:25" x14ac:dyDescent="0.3">
      <c r="A14802">
        <v>12111</v>
      </c>
      <c r="B14802" t="s">
        <v>4335</v>
      </c>
      <c r="C14802" t="s">
        <v>68</v>
      </c>
      <c r="D14802" t="s">
        <v>1902</v>
      </c>
      <c r="E14802" t="s">
        <v>1903</v>
      </c>
      <c r="F14802" t="s">
        <v>30</v>
      </c>
      <c r="G14802" t="s">
        <v>2962</v>
      </c>
      <c r="H14802" t="s">
        <v>235</v>
      </c>
      <c r="I14802" t="s">
        <v>167</v>
      </c>
      <c r="J14802">
        <v>78207</v>
      </c>
      <c r="K14802" t="s">
        <v>53</v>
      </c>
      <c r="L14802" t="s">
        <v>168</v>
      </c>
      <c r="M14802" t="s">
        <v>9940</v>
      </c>
      <c r="N14802" t="s">
        <v>82</v>
      </c>
      <c r="O14802" t="s">
        <v>3029</v>
      </c>
      <c r="P14802" t="s">
        <v>3795</v>
      </c>
      <c r="Q14802">
        <v>597</v>
      </c>
      <c r="R14802">
        <v>2</v>
      </c>
      <c r="S14802">
        <v>0</v>
      </c>
      <c r="T14802">
        <v>1368</v>
      </c>
      <c r="U14802">
        <v>651</v>
      </c>
      <c r="V14802" t="s">
        <v>85</v>
      </c>
      <c r="W14802" s="1">
        <v>41502</v>
      </c>
      <c r="X14802" s="1">
        <v>41509</v>
      </c>
      <c r="Y14802">
        <v>2013</v>
      </c>
    </row>
    <row r="14803" spans="1:25" x14ac:dyDescent="0.3">
      <c r="A14803">
        <v>18787</v>
      </c>
      <c r="B14803" t="s">
        <v>8700</v>
      </c>
      <c r="C14803" t="s">
        <v>68</v>
      </c>
      <c r="D14803" t="s">
        <v>1716</v>
      </c>
      <c r="E14803" t="s">
        <v>1717</v>
      </c>
      <c r="F14803" t="s">
        <v>30</v>
      </c>
      <c r="G14803" t="s">
        <v>2528</v>
      </c>
      <c r="H14803" t="s">
        <v>235</v>
      </c>
      <c r="I14803" t="s">
        <v>167</v>
      </c>
      <c r="J14803">
        <v>98115</v>
      </c>
      <c r="K14803" t="s">
        <v>53</v>
      </c>
      <c r="L14803" t="s">
        <v>168</v>
      </c>
      <c r="M14803" t="s">
        <v>13553</v>
      </c>
      <c r="N14803" t="s">
        <v>82</v>
      </c>
      <c r="O14803" t="s">
        <v>5855</v>
      </c>
      <c r="P14803" t="s">
        <v>13554</v>
      </c>
      <c r="Q14803">
        <v>495</v>
      </c>
      <c r="R14803">
        <v>6</v>
      </c>
      <c r="S14803">
        <v>0</v>
      </c>
      <c r="T14803">
        <v>684</v>
      </c>
      <c r="U14803">
        <v>651</v>
      </c>
      <c r="V14803" t="s">
        <v>74</v>
      </c>
      <c r="W14803" s="1">
        <v>41989</v>
      </c>
      <c r="X14803" s="1">
        <v>41993</v>
      </c>
      <c r="Y14803">
        <v>2014</v>
      </c>
    </row>
    <row r="14804" spans="1:25" x14ac:dyDescent="0.3">
      <c r="A14804">
        <v>31915</v>
      </c>
      <c r="B14804" t="s">
        <v>15390</v>
      </c>
      <c r="C14804" t="s">
        <v>27</v>
      </c>
      <c r="D14804" t="s">
        <v>3021</v>
      </c>
      <c r="E14804" t="s">
        <v>3022</v>
      </c>
      <c r="F14804" t="s">
        <v>30</v>
      </c>
      <c r="G14804" t="s">
        <v>16</v>
      </c>
      <c r="H14804" t="s">
        <v>17</v>
      </c>
      <c r="I14804" t="s">
        <v>18</v>
      </c>
      <c r="J14804">
        <v>10011</v>
      </c>
      <c r="K14804" t="s">
        <v>19</v>
      </c>
      <c r="L14804" t="s">
        <v>20</v>
      </c>
      <c r="M14804" t="s">
        <v>14205</v>
      </c>
      <c r="N14804" t="s">
        <v>82</v>
      </c>
      <c r="O14804" t="s">
        <v>83</v>
      </c>
      <c r="P14804" t="s">
        <v>14206</v>
      </c>
      <c r="Q14804">
        <v>107424</v>
      </c>
      <c r="R14804">
        <v>9</v>
      </c>
      <c r="S14804">
        <v>2</v>
      </c>
      <c r="T14804">
        <v>3357</v>
      </c>
      <c r="U14804">
        <v>651</v>
      </c>
      <c r="V14804" t="s">
        <v>49</v>
      </c>
      <c r="W14804" s="1">
        <v>41870</v>
      </c>
      <c r="X14804" s="1">
        <v>41875</v>
      </c>
      <c r="Y14804">
        <v>2014</v>
      </c>
    </row>
    <row r="14805" spans="1:25" x14ac:dyDescent="0.3">
      <c r="A14805">
        <v>34460</v>
      </c>
      <c r="B14805" t="s">
        <v>9239</v>
      </c>
      <c r="C14805" t="s">
        <v>68</v>
      </c>
      <c r="D14805" t="s">
        <v>3510</v>
      </c>
      <c r="E14805" t="s">
        <v>3511</v>
      </c>
      <c r="F14805" t="s">
        <v>15</v>
      </c>
      <c r="G14805" t="s">
        <v>877</v>
      </c>
      <c r="H14805" t="s">
        <v>79</v>
      </c>
      <c r="I14805" t="s">
        <v>18</v>
      </c>
      <c r="J14805">
        <v>94109</v>
      </c>
      <c r="K14805" t="s">
        <v>19</v>
      </c>
      <c r="L14805" t="s">
        <v>80</v>
      </c>
      <c r="M14805" t="s">
        <v>13642</v>
      </c>
      <c r="N14805" t="s">
        <v>82</v>
      </c>
      <c r="O14805" t="s">
        <v>3029</v>
      </c>
      <c r="P14805" t="s">
        <v>13643</v>
      </c>
      <c r="Q14805">
        <v>5952</v>
      </c>
      <c r="R14805">
        <v>3</v>
      </c>
      <c r="S14805">
        <v>0</v>
      </c>
      <c r="T14805">
        <v>154752</v>
      </c>
      <c r="U14805">
        <v>651</v>
      </c>
      <c r="V14805" t="s">
        <v>74</v>
      </c>
      <c r="W14805" s="1">
        <v>40807</v>
      </c>
      <c r="X14805" s="1">
        <v>40811</v>
      </c>
      <c r="Y14805">
        <v>2011</v>
      </c>
    </row>
    <row r="14806" spans="1:25" x14ac:dyDescent="0.3">
      <c r="A14806">
        <v>15555</v>
      </c>
      <c r="B14806" t="s">
        <v>9849</v>
      </c>
      <c r="C14806" t="s">
        <v>27</v>
      </c>
      <c r="D14806" t="s">
        <v>3781</v>
      </c>
      <c r="E14806" t="s">
        <v>2887</v>
      </c>
      <c r="F14806" t="s">
        <v>15</v>
      </c>
      <c r="G14806" t="s">
        <v>5455</v>
      </c>
      <c r="H14806" t="s">
        <v>235</v>
      </c>
      <c r="I14806" t="s">
        <v>167</v>
      </c>
      <c r="J14806">
        <v>90805</v>
      </c>
      <c r="K14806" t="s">
        <v>53</v>
      </c>
      <c r="L14806" t="s">
        <v>168</v>
      </c>
      <c r="M14806" t="s">
        <v>11092</v>
      </c>
      <c r="N14806" t="s">
        <v>37</v>
      </c>
      <c r="O14806" t="s">
        <v>2582</v>
      </c>
      <c r="P14806" t="s">
        <v>7595</v>
      </c>
      <c r="Q14806">
        <v>6132</v>
      </c>
      <c r="R14806">
        <v>2</v>
      </c>
      <c r="S14806">
        <v>3</v>
      </c>
      <c r="T14806">
        <v>84</v>
      </c>
      <c r="U14806">
        <v>65</v>
      </c>
      <c r="V14806" t="s">
        <v>49</v>
      </c>
      <c r="W14806" s="1">
        <v>41851</v>
      </c>
      <c r="X14806" s="1">
        <v>41856</v>
      </c>
      <c r="Y14806">
        <v>2014</v>
      </c>
    </row>
    <row r="14807" spans="1:25" x14ac:dyDescent="0.3">
      <c r="A14807">
        <v>21944</v>
      </c>
      <c r="B14807" t="s">
        <v>2031</v>
      </c>
      <c r="C14807" t="s">
        <v>41</v>
      </c>
      <c r="D14807" t="s">
        <v>652</v>
      </c>
      <c r="E14807" t="s">
        <v>653</v>
      </c>
      <c r="F14807" t="s">
        <v>52</v>
      </c>
      <c r="G14807" t="s">
        <v>1142</v>
      </c>
      <c r="H14807" t="s">
        <v>1143</v>
      </c>
      <c r="I14807" t="s">
        <v>33</v>
      </c>
      <c r="J14807">
        <v>49505</v>
      </c>
      <c r="K14807" t="s">
        <v>34</v>
      </c>
      <c r="L14807" t="s">
        <v>35</v>
      </c>
      <c r="M14807" t="s">
        <v>9952</v>
      </c>
      <c r="N14807" t="s">
        <v>22</v>
      </c>
      <c r="O14807" t="s">
        <v>23</v>
      </c>
      <c r="P14807" t="s">
        <v>9953</v>
      </c>
      <c r="Q14807">
        <v>38412</v>
      </c>
      <c r="R14807">
        <v>2</v>
      </c>
      <c r="S14807">
        <v>4</v>
      </c>
      <c r="T14807">
        <v>-5148</v>
      </c>
      <c r="U14807">
        <v>65</v>
      </c>
      <c r="V14807" t="s">
        <v>74</v>
      </c>
      <c r="W14807" s="1">
        <v>41563</v>
      </c>
      <c r="X14807" s="1">
        <v>41565</v>
      </c>
      <c r="Y14807">
        <v>2013</v>
      </c>
    </row>
    <row r="14808" spans="1:25" x14ac:dyDescent="0.3">
      <c r="A14808">
        <v>26435</v>
      </c>
      <c r="B14808" t="s">
        <v>9906</v>
      </c>
      <c r="C14808" t="s">
        <v>41</v>
      </c>
      <c r="D14808" t="s">
        <v>3884</v>
      </c>
      <c r="E14808" t="s">
        <v>3885</v>
      </c>
      <c r="F14808" t="s">
        <v>30</v>
      </c>
      <c r="G14808" t="s">
        <v>467</v>
      </c>
      <c r="H14808" t="s">
        <v>316</v>
      </c>
      <c r="I14808" t="s">
        <v>33</v>
      </c>
      <c r="J14808">
        <v>94110</v>
      </c>
      <c r="K14808" t="s">
        <v>34</v>
      </c>
      <c r="L14808" t="s">
        <v>35</v>
      </c>
      <c r="M14808" t="s">
        <v>7946</v>
      </c>
      <c r="N14808" t="s">
        <v>82</v>
      </c>
      <c r="O14808" t="s">
        <v>3029</v>
      </c>
      <c r="P14808" t="s">
        <v>13385</v>
      </c>
      <c r="Q14808">
        <v>44496</v>
      </c>
      <c r="R14808">
        <v>4</v>
      </c>
      <c r="S14808">
        <v>1</v>
      </c>
      <c r="T14808">
        <v>9336</v>
      </c>
      <c r="U14808">
        <v>65</v>
      </c>
      <c r="V14808" t="s">
        <v>74</v>
      </c>
      <c r="W14808" s="1">
        <v>40838</v>
      </c>
      <c r="X14808" s="1">
        <v>40839</v>
      </c>
      <c r="Y14808">
        <v>2011</v>
      </c>
    </row>
    <row r="14809" spans="1:25" x14ac:dyDescent="0.3">
      <c r="A14809">
        <v>29033</v>
      </c>
      <c r="B14809" t="s">
        <v>11988</v>
      </c>
      <c r="C14809" t="s">
        <v>68</v>
      </c>
      <c r="D14809" t="s">
        <v>3336</v>
      </c>
      <c r="E14809" t="s">
        <v>2976</v>
      </c>
      <c r="F14809" t="s">
        <v>15</v>
      </c>
      <c r="G14809" t="s">
        <v>31</v>
      </c>
      <c r="H14809" t="s">
        <v>32</v>
      </c>
      <c r="I14809" t="s">
        <v>33</v>
      </c>
      <c r="J14809">
        <v>91776</v>
      </c>
      <c r="K14809" t="s">
        <v>34</v>
      </c>
      <c r="L14809" t="s">
        <v>35</v>
      </c>
      <c r="M14809" t="s">
        <v>6968</v>
      </c>
      <c r="N14809" t="s">
        <v>37</v>
      </c>
      <c r="O14809" t="s">
        <v>38</v>
      </c>
      <c r="P14809" t="s">
        <v>4438</v>
      </c>
      <c r="Q14809">
        <v>75519</v>
      </c>
      <c r="R14809">
        <v>1</v>
      </c>
      <c r="S14809">
        <v>1</v>
      </c>
      <c r="T14809">
        <v>32709</v>
      </c>
      <c r="U14809">
        <v>65</v>
      </c>
      <c r="V14809" t="s">
        <v>49</v>
      </c>
      <c r="W14809" s="1">
        <v>41808</v>
      </c>
      <c r="X14809" s="1">
        <v>41812</v>
      </c>
      <c r="Y14809">
        <v>2014</v>
      </c>
    </row>
    <row r="14810" spans="1:25" x14ac:dyDescent="0.3">
      <c r="A14810">
        <v>32349</v>
      </c>
      <c r="B14810" t="s">
        <v>11846</v>
      </c>
      <c r="C14810" t="s">
        <v>41</v>
      </c>
      <c r="D14810" t="s">
        <v>1865</v>
      </c>
      <c r="E14810" t="s">
        <v>296</v>
      </c>
      <c r="F14810" t="s">
        <v>30</v>
      </c>
      <c r="G14810" t="s">
        <v>415</v>
      </c>
      <c r="H14810" t="s">
        <v>416</v>
      </c>
      <c r="I14810" t="s">
        <v>18</v>
      </c>
      <c r="J14810">
        <v>19134</v>
      </c>
      <c r="K14810" t="s">
        <v>19</v>
      </c>
      <c r="L14810" t="s">
        <v>20</v>
      </c>
      <c r="M14810" t="s">
        <v>8750</v>
      </c>
      <c r="N14810" t="s">
        <v>37</v>
      </c>
      <c r="O14810" t="s">
        <v>2582</v>
      </c>
      <c r="P14810" t="s">
        <v>8751</v>
      </c>
      <c r="Q14810">
        <v>282888</v>
      </c>
      <c r="R14810">
        <v>9</v>
      </c>
      <c r="S14810">
        <v>2</v>
      </c>
      <c r="T14810">
        <v>565776</v>
      </c>
      <c r="U14810">
        <v>65</v>
      </c>
      <c r="V14810" t="s">
        <v>49</v>
      </c>
      <c r="W14810" s="1">
        <v>41093</v>
      </c>
      <c r="X14810" s="1">
        <v>41095</v>
      </c>
      <c r="Y14810">
        <v>2012</v>
      </c>
    </row>
    <row r="14811" spans="1:25" x14ac:dyDescent="0.3">
      <c r="A14811">
        <v>35959</v>
      </c>
      <c r="B14811" t="s">
        <v>5498</v>
      </c>
      <c r="C14811" t="s">
        <v>68</v>
      </c>
      <c r="D14811" t="s">
        <v>1323</v>
      </c>
      <c r="E14811" t="s">
        <v>1324</v>
      </c>
      <c r="F14811" t="s">
        <v>15</v>
      </c>
      <c r="G14811" t="s">
        <v>415</v>
      </c>
      <c r="H14811" t="s">
        <v>416</v>
      </c>
      <c r="I14811" t="s">
        <v>18</v>
      </c>
      <c r="J14811">
        <v>19140</v>
      </c>
      <c r="K14811" t="s">
        <v>19</v>
      </c>
      <c r="L14811" t="s">
        <v>20</v>
      </c>
      <c r="M14811" t="s">
        <v>11613</v>
      </c>
      <c r="N14811" t="s">
        <v>82</v>
      </c>
      <c r="O14811" t="s">
        <v>523</v>
      </c>
      <c r="P14811" t="s">
        <v>11614</v>
      </c>
      <c r="Q14811">
        <v>76752</v>
      </c>
      <c r="R14811">
        <v>3</v>
      </c>
      <c r="S14811">
        <v>2</v>
      </c>
      <c r="T14811">
        <v>-9594</v>
      </c>
      <c r="U14811">
        <v>65</v>
      </c>
      <c r="V14811" t="s">
        <v>74</v>
      </c>
      <c r="W14811" s="1">
        <v>41032</v>
      </c>
      <c r="X14811" s="1">
        <v>41036</v>
      </c>
      <c r="Y14811">
        <v>2012</v>
      </c>
    </row>
    <row r="14812" spans="1:25" x14ac:dyDescent="0.3">
      <c r="A14812">
        <v>39584</v>
      </c>
      <c r="B14812" t="s">
        <v>10850</v>
      </c>
      <c r="C14812" t="s">
        <v>68</v>
      </c>
      <c r="D14812" t="s">
        <v>1741</v>
      </c>
      <c r="E14812" t="s">
        <v>1686</v>
      </c>
      <c r="F14812" t="s">
        <v>52</v>
      </c>
      <c r="G14812" t="s">
        <v>2661</v>
      </c>
      <c r="H14812" t="s">
        <v>323</v>
      </c>
      <c r="I14812" t="s">
        <v>18</v>
      </c>
      <c r="J14812">
        <v>33180</v>
      </c>
      <c r="K14812" t="s">
        <v>19</v>
      </c>
      <c r="L14812" t="s">
        <v>91</v>
      </c>
      <c r="M14812" t="s">
        <v>12933</v>
      </c>
      <c r="N14812" t="s">
        <v>82</v>
      </c>
      <c r="O14812" t="s">
        <v>3029</v>
      </c>
      <c r="P14812" t="s">
        <v>12934</v>
      </c>
      <c r="Q14812">
        <v>4796</v>
      </c>
      <c r="R14812">
        <v>5</v>
      </c>
      <c r="S14812">
        <v>2</v>
      </c>
      <c r="T14812">
        <v>41965</v>
      </c>
      <c r="U14812">
        <v>65</v>
      </c>
      <c r="V14812" t="s">
        <v>74</v>
      </c>
      <c r="W14812" s="1">
        <v>40767</v>
      </c>
      <c r="X14812" s="1">
        <v>40771</v>
      </c>
      <c r="Y14812">
        <v>2011</v>
      </c>
    </row>
    <row r="14813" spans="1:25" x14ac:dyDescent="0.3">
      <c r="A14813">
        <v>18599</v>
      </c>
      <c r="B14813" t="s">
        <v>14886</v>
      </c>
      <c r="C14813" t="s">
        <v>68</v>
      </c>
      <c r="D14813" t="s">
        <v>2248</v>
      </c>
      <c r="E14813" t="s">
        <v>2249</v>
      </c>
      <c r="F14813" t="s">
        <v>15</v>
      </c>
      <c r="G14813" t="s">
        <v>14887</v>
      </c>
      <c r="H14813" t="s">
        <v>235</v>
      </c>
      <c r="I14813" t="s">
        <v>167</v>
      </c>
      <c r="J14813">
        <v>10024</v>
      </c>
      <c r="K14813" t="s">
        <v>53</v>
      </c>
      <c r="L14813" t="s">
        <v>168</v>
      </c>
      <c r="M14813" t="s">
        <v>7131</v>
      </c>
      <c r="N14813" t="s">
        <v>82</v>
      </c>
      <c r="O14813" t="s">
        <v>523</v>
      </c>
      <c r="P14813" t="s">
        <v>6666</v>
      </c>
      <c r="Q14813">
        <v>1938</v>
      </c>
      <c r="R14813">
        <v>4</v>
      </c>
      <c r="S14813">
        <v>0</v>
      </c>
      <c r="T14813">
        <v>0</v>
      </c>
      <c r="U14813">
        <v>649</v>
      </c>
      <c r="V14813" t="s">
        <v>49</v>
      </c>
      <c r="W14813" s="1">
        <v>40737</v>
      </c>
      <c r="X14813" s="1">
        <v>40742</v>
      </c>
      <c r="Y14813">
        <v>2011</v>
      </c>
    </row>
    <row r="14814" spans="1:25" x14ac:dyDescent="0.3">
      <c r="A14814">
        <v>32464</v>
      </c>
      <c r="B14814" t="s">
        <v>9721</v>
      </c>
      <c r="C14814" t="s">
        <v>27</v>
      </c>
      <c r="D14814" t="s">
        <v>2248</v>
      </c>
      <c r="E14814" t="s">
        <v>2249</v>
      </c>
      <c r="F14814" t="s">
        <v>15</v>
      </c>
      <c r="G14814" t="s">
        <v>16</v>
      </c>
      <c r="H14814" t="s">
        <v>17</v>
      </c>
      <c r="I14814" t="s">
        <v>18</v>
      </c>
      <c r="J14814">
        <v>10035</v>
      </c>
      <c r="K14814" t="s">
        <v>19</v>
      </c>
      <c r="L14814" t="s">
        <v>20</v>
      </c>
      <c r="M14814" t="s">
        <v>12384</v>
      </c>
      <c r="N14814" t="s">
        <v>37</v>
      </c>
      <c r="O14814" t="s">
        <v>2582</v>
      </c>
      <c r="P14814" t="s">
        <v>12385</v>
      </c>
      <c r="Q14814">
        <v>10948</v>
      </c>
      <c r="R14814">
        <v>2</v>
      </c>
      <c r="S14814">
        <v>0</v>
      </c>
      <c r="T14814">
        <v>339388</v>
      </c>
      <c r="U14814">
        <v>649</v>
      </c>
      <c r="V14814" t="s">
        <v>49</v>
      </c>
      <c r="W14814" s="1">
        <v>41982</v>
      </c>
      <c r="X14814" s="1">
        <v>41984</v>
      </c>
      <c r="Y14814">
        <v>2014</v>
      </c>
    </row>
    <row r="14815" spans="1:25" x14ac:dyDescent="0.3">
      <c r="A14815">
        <v>37013</v>
      </c>
      <c r="B14815" t="s">
        <v>3006</v>
      </c>
      <c r="C14815" t="s">
        <v>27</v>
      </c>
      <c r="D14815" t="s">
        <v>2229</v>
      </c>
      <c r="E14815" t="s">
        <v>1404</v>
      </c>
      <c r="F14815" t="s">
        <v>30</v>
      </c>
      <c r="G14815" t="s">
        <v>3007</v>
      </c>
      <c r="H14815" t="s">
        <v>409</v>
      </c>
      <c r="I14815" t="s">
        <v>18</v>
      </c>
      <c r="J14815">
        <v>48104</v>
      </c>
      <c r="K14815" t="s">
        <v>19</v>
      </c>
      <c r="L14815" t="s">
        <v>54</v>
      </c>
      <c r="M14815" t="s">
        <v>15102</v>
      </c>
      <c r="N14815" t="s">
        <v>22</v>
      </c>
      <c r="O14815" t="s">
        <v>47</v>
      </c>
      <c r="P14815" t="s">
        <v>15103</v>
      </c>
      <c r="Q14815">
        <v>2916</v>
      </c>
      <c r="R14815">
        <v>3</v>
      </c>
      <c r="S14815">
        <v>0</v>
      </c>
      <c r="T14815">
        <v>84564</v>
      </c>
      <c r="U14815">
        <v>649</v>
      </c>
      <c r="V14815" t="s">
        <v>25</v>
      </c>
      <c r="W14815" s="1">
        <v>41191</v>
      </c>
      <c r="X14815" s="1">
        <v>41194</v>
      </c>
      <c r="Y14815">
        <v>2012</v>
      </c>
    </row>
    <row r="14816" spans="1:25" x14ac:dyDescent="0.3">
      <c r="A14816">
        <v>37347</v>
      </c>
      <c r="B14816" t="s">
        <v>11735</v>
      </c>
      <c r="C14816" t="s">
        <v>68</v>
      </c>
      <c r="D14816" t="s">
        <v>4663</v>
      </c>
      <c r="E14816" t="s">
        <v>4664</v>
      </c>
      <c r="F14816" t="s">
        <v>15</v>
      </c>
      <c r="G14816" t="s">
        <v>2537</v>
      </c>
      <c r="H14816" t="s">
        <v>616</v>
      </c>
      <c r="I14816" t="s">
        <v>18</v>
      </c>
      <c r="J14816">
        <v>53209</v>
      </c>
      <c r="K14816" t="s">
        <v>19</v>
      </c>
      <c r="L14816" t="s">
        <v>54</v>
      </c>
      <c r="M14816" t="s">
        <v>11919</v>
      </c>
      <c r="N14816" t="s">
        <v>82</v>
      </c>
      <c r="O14816" t="s">
        <v>3029</v>
      </c>
      <c r="P14816" t="s">
        <v>11920</v>
      </c>
      <c r="Q14816">
        <v>5775</v>
      </c>
      <c r="R14816">
        <v>5</v>
      </c>
      <c r="S14816">
        <v>0</v>
      </c>
      <c r="T14816">
        <v>1617</v>
      </c>
      <c r="U14816">
        <v>649</v>
      </c>
      <c r="V14816" t="s">
        <v>74</v>
      </c>
      <c r="W14816" s="1">
        <v>41024</v>
      </c>
      <c r="X14816" s="1">
        <v>41029</v>
      </c>
      <c r="Y14816">
        <v>2012</v>
      </c>
    </row>
    <row r="14817" spans="1:25" x14ac:dyDescent="0.3">
      <c r="A14817">
        <v>40941</v>
      </c>
      <c r="B14817" t="s">
        <v>15392</v>
      </c>
      <c r="C14817" t="s">
        <v>68</v>
      </c>
      <c r="D14817" t="s">
        <v>2639</v>
      </c>
      <c r="E14817" t="s">
        <v>2640</v>
      </c>
      <c r="F14817" t="s">
        <v>15</v>
      </c>
      <c r="G14817" t="s">
        <v>3282</v>
      </c>
      <c r="H14817" t="s">
        <v>2122</v>
      </c>
      <c r="I14817" t="s">
        <v>18</v>
      </c>
      <c r="J14817">
        <v>85301</v>
      </c>
      <c r="K14817" t="s">
        <v>19</v>
      </c>
      <c r="L14817" t="s">
        <v>80</v>
      </c>
      <c r="M14817" t="s">
        <v>12490</v>
      </c>
      <c r="N14817" t="s">
        <v>22</v>
      </c>
      <c r="O14817" t="s">
        <v>23</v>
      </c>
      <c r="P14817" t="s">
        <v>12491</v>
      </c>
      <c r="Q14817">
        <v>89544</v>
      </c>
      <c r="R14817">
        <v>7</v>
      </c>
      <c r="S14817">
        <v>2</v>
      </c>
      <c r="T14817">
        <v>123123</v>
      </c>
      <c r="U14817">
        <v>649</v>
      </c>
      <c r="V14817" t="s">
        <v>49</v>
      </c>
      <c r="W14817" s="1">
        <v>41799</v>
      </c>
      <c r="X14817" s="1">
        <v>41804</v>
      </c>
      <c r="Y14817">
        <v>2014</v>
      </c>
    </row>
    <row r="14818" spans="1:25" x14ac:dyDescent="0.3">
      <c r="A14818">
        <v>11923</v>
      </c>
      <c r="B14818" t="s">
        <v>14458</v>
      </c>
      <c r="C14818" t="s">
        <v>68</v>
      </c>
      <c r="D14818" t="s">
        <v>2382</v>
      </c>
      <c r="E14818" t="s">
        <v>2383</v>
      </c>
      <c r="F14818" t="s">
        <v>15</v>
      </c>
      <c r="G14818" t="s">
        <v>2528</v>
      </c>
      <c r="H14818" t="s">
        <v>235</v>
      </c>
      <c r="I14818" t="s">
        <v>167</v>
      </c>
      <c r="J14818">
        <v>10024</v>
      </c>
      <c r="K14818" t="s">
        <v>53</v>
      </c>
      <c r="L14818" t="s">
        <v>168</v>
      </c>
      <c r="M14818" t="s">
        <v>5199</v>
      </c>
      <c r="N14818" t="s">
        <v>22</v>
      </c>
      <c r="O14818" t="s">
        <v>197</v>
      </c>
      <c r="P14818" t="s">
        <v>5200</v>
      </c>
      <c r="Q14818">
        <v>17052</v>
      </c>
      <c r="R14818">
        <v>2</v>
      </c>
      <c r="S14818">
        <v>0</v>
      </c>
      <c r="T14818">
        <v>168</v>
      </c>
      <c r="U14818">
        <v>648</v>
      </c>
      <c r="V14818" t="s">
        <v>49</v>
      </c>
      <c r="W14818" s="1">
        <v>41795</v>
      </c>
      <c r="X14818" s="1">
        <v>41799</v>
      </c>
      <c r="Y14818">
        <v>2014</v>
      </c>
    </row>
    <row r="14819" spans="1:25" x14ac:dyDescent="0.3">
      <c r="A14819">
        <v>33607</v>
      </c>
      <c r="B14819" t="s">
        <v>6388</v>
      </c>
      <c r="C14819" t="s">
        <v>41</v>
      </c>
      <c r="D14819" t="s">
        <v>1775</v>
      </c>
      <c r="E14819" t="s">
        <v>1776</v>
      </c>
      <c r="F14819" t="s">
        <v>52</v>
      </c>
      <c r="G14819" t="s">
        <v>4938</v>
      </c>
      <c r="H14819" t="s">
        <v>2122</v>
      </c>
      <c r="I14819" t="s">
        <v>18</v>
      </c>
      <c r="J14819">
        <v>85345</v>
      </c>
      <c r="K14819" t="s">
        <v>19</v>
      </c>
      <c r="L14819" t="s">
        <v>80</v>
      </c>
      <c r="M14819" t="s">
        <v>12303</v>
      </c>
      <c r="N14819" t="s">
        <v>82</v>
      </c>
      <c r="O14819" t="s">
        <v>3029</v>
      </c>
      <c r="P14819" t="s">
        <v>12304</v>
      </c>
      <c r="Q14819">
        <v>8804</v>
      </c>
      <c r="R14819">
        <v>5</v>
      </c>
      <c r="S14819">
        <v>2</v>
      </c>
      <c r="T14819">
        <v>6603</v>
      </c>
      <c r="U14819">
        <v>648</v>
      </c>
      <c r="V14819" t="s">
        <v>25</v>
      </c>
      <c r="W14819" s="1">
        <v>41802</v>
      </c>
      <c r="X14819" s="1">
        <v>41803</v>
      </c>
      <c r="Y14819">
        <v>2014</v>
      </c>
    </row>
    <row r="14820" spans="1:25" x14ac:dyDescent="0.3">
      <c r="A14820">
        <v>34982</v>
      </c>
      <c r="B14820" t="s">
        <v>8640</v>
      </c>
      <c r="C14820" t="s">
        <v>68</v>
      </c>
      <c r="D14820" t="s">
        <v>1809</v>
      </c>
      <c r="E14820" t="s">
        <v>1810</v>
      </c>
      <c r="F14820" t="s">
        <v>15</v>
      </c>
      <c r="G14820" t="s">
        <v>5324</v>
      </c>
      <c r="H14820" t="s">
        <v>2230</v>
      </c>
      <c r="I14820" t="s">
        <v>18</v>
      </c>
      <c r="J14820">
        <v>20735</v>
      </c>
      <c r="K14820" t="s">
        <v>19</v>
      </c>
      <c r="L14820" t="s">
        <v>20</v>
      </c>
      <c r="M14820" t="s">
        <v>14716</v>
      </c>
      <c r="N14820" t="s">
        <v>82</v>
      </c>
      <c r="O14820" t="s">
        <v>523</v>
      </c>
      <c r="P14820" t="s">
        <v>14717</v>
      </c>
      <c r="Q14820">
        <v>9821</v>
      </c>
      <c r="R14820">
        <v>7</v>
      </c>
      <c r="S14820">
        <v>0</v>
      </c>
      <c r="T14820">
        <v>284809</v>
      </c>
      <c r="U14820">
        <v>648</v>
      </c>
      <c r="V14820" t="s">
        <v>49</v>
      </c>
      <c r="W14820" s="1">
        <v>41099</v>
      </c>
      <c r="X14820" s="1">
        <v>41104</v>
      </c>
      <c r="Y14820">
        <v>2012</v>
      </c>
    </row>
    <row r="14821" spans="1:25" x14ac:dyDescent="0.3">
      <c r="A14821">
        <v>36257</v>
      </c>
      <c r="B14821" t="s">
        <v>14725</v>
      </c>
      <c r="C14821" t="s">
        <v>68</v>
      </c>
      <c r="D14821" t="s">
        <v>3956</v>
      </c>
      <c r="E14821" t="s">
        <v>3957</v>
      </c>
      <c r="F14821" t="s">
        <v>52</v>
      </c>
      <c r="G14821" t="s">
        <v>184</v>
      </c>
      <c r="H14821" t="s">
        <v>79</v>
      </c>
      <c r="I14821" t="s">
        <v>18</v>
      </c>
      <c r="J14821">
        <v>90008</v>
      </c>
      <c r="K14821" t="s">
        <v>19</v>
      </c>
      <c r="L14821" t="s">
        <v>80</v>
      </c>
      <c r="M14821" t="s">
        <v>7453</v>
      </c>
      <c r="N14821" t="s">
        <v>82</v>
      </c>
      <c r="O14821" t="s">
        <v>121</v>
      </c>
      <c r="P14821" t="s">
        <v>7454</v>
      </c>
      <c r="Q14821">
        <v>6784</v>
      </c>
      <c r="R14821">
        <v>1</v>
      </c>
      <c r="S14821">
        <v>0</v>
      </c>
      <c r="T14821">
        <v>183168</v>
      </c>
      <c r="U14821">
        <v>648</v>
      </c>
      <c r="V14821" t="s">
        <v>74</v>
      </c>
      <c r="W14821" s="1">
        <v>41597</v>
      </c>
      <c r="X14821" s="1">
        <v>41601</v>
      </c>
      <c r="Y14821">
        <v>2013</v>
      </c>
    </row>
    <row r="14822" spans="1:25" x14ac:dyDescent="0.3">
      <c r="A14822">
        <v>2586</v>
      </c>
      <c r="B14822" t="s">
        <v>8308</v>
      </c>
      <c r="C14822" t="s">
        <v>68</v>
      </c>
      <c r="D14822" t="s">
        <v>696</v>
      </c>
      <c r="E14822" t="s">
        <v>697</v>
      </c>
      <c r="F14822" t="s">
        <v>30</v>
      </c>
      <c r="G14822" t="s">
        <v>985</v>
      </c>
      <c r="H14822" t="s">
        <v>985</v>
      </c>
      <c r="I14822" t="s">
        <v>986</v>
      </c>
      <c r="J14822">
        <v>95661</v>
      </c>
      <c r="K14822" t="s">
        <v>111</v>
      </c>
      <c r="L14822" t="s">
        <v>91</v>
      </c>
      <c r="M14822" t="s">
        <v>10051</v>
      </c>
      <c r="N14822" t="s">
        <v>37</v>
      </c>
      <c r="O14822" t="s">
        <v>38</v>
      </c>
      <c r="P14822" t="s">
        <v>5414</v>
      </c>
      <c r="Q14822">
        <v>12768</v>
      </c>
      <c r="R14822">
        <v>4</v>
      </c>
      <c r="S14822">
        <v>4</v>
      </c>
      <c r="T14822">
        <v>1064</v>
      </c>
      <c r="U14822">
        <v>648</v>
      </c>
      <c r="V14822" t="s">
        <v>49</v>
      </c>
      <c r="W14822" s="1">
        <v>41947</v>
      </c>
      <c r="X14822" s="1">
        <v>41954</v>
      </c>
      <c r="Y14822">
        <v>2014</v>
      </c>
    </row>
    <row r="14823" spans="1:25" x14ac:dyDescent="0.3">
      <c r="A14823">
        <v>21948</v>
      </c>
      <c r="B14823" t="s">
        <v>2770</v>
      </c>
      <c r="C14823" t="s">
        <v>68</v>
      </c>
      <c r="D14823" t="s">
        <v>313</v>
      </c>
      <c r="E14823" t="s">
        <v>314</v>
      </c>
      <c r="F14823" t="s">
        <v>15</v>
      </c>
      <c r="G14823" t="s">
        <v>996</v>
      </c>
      <c r="H14823" t="s">
        <v>1427</v>
      </c>
      <c r="I14823" t="s">
        <v>118</v>
      </c>
      <c r="J14823">
        <v>98103</v>
      </c>
      <c r="K14823" t="s">
        <v>34</v>
      </c>
      <c r="L14823" t="s">
        <v>119</v>
      </c>
      <c r="M14823" t="s">
        <v>6851</v>
      </c>
      <c r="N14823" t="s">
        <v>22</v>
      </c>
      <c r="O14823" t="s">
        <v>47</v>
      </c>
      <c r="P14823" t="s">
        <v>6852</v>
      </c>
      <c r="Q14823">
        <v>13626</v>
      </c>
      <c r="R14823">
        <v>2</v>
      </c>
      <c r="S14823">
        <v>0</v>
      </c>
      <c r="T14823">
        <v>6402</v>
      </c>
      <c r="U14823">
        <v>647</v>
      </c>
      <c r="V14823" t="s">
        <v>49</v>
      </c>
      <c r="W14823" s="1">
        <v>41268</v>
      </c>
      <c r="X14823" s="1">
        <v>41273</v>
      </c>
      <c r="Y14823">
        <v>2012</v>
      </c>
    </row>
    <row r="14824" spans="1:25" x14ac:dyDescent="0.3">
      <c r="A14824">
        <v>26928</v>
      </c>
      <c r="B14824" t="s">
        <v>12719</v>
      </c>
      <c r="C14824" t="s">
        <v>68</v>
      </c>
      <c r="D14824" t="s">
        <v>1358</v>
      </c>
      <c r="E14824" t="s">
        <v>1359</v>
      </c>
      <c r="F14824" t="s">
        <v>30</v>
      </c>
      <c r="G14824" t="s">
        <v>830</v>
      </c>
      <c r="H14824" t="s">
        <v>831</v>
      </c>
      <c r="I14824" t="s">
        <v>118</v>
      </c>
      <c r="J14824">
        <v>95928</v>
      </c>
      <c r="K14824" t="s">
        <v>34</v>
      </c>
      <c r="L14824" t="s">
        <v>119</v>
      </c>
      <c r="M14824" t="s">
        <v>12803</v>
      </c>
      <c r="N14824" t="s">
        <v>82</v>
      </c>
      <c r="O14824" t="s">
        <v>5855</v>
      </c>
      <c r="P14824" t="s">
        <v>12804</v>
      </c>
      <c r="Q14824">
        <v>7992</v>
      </c>
      <c r="R14824">
        <v>9</v>
      </c>
      <c r="S14824">
        <v>0</v>
      </c>
      <c r="T14824">
        <v>2457</v>
      </c>
      <c r="U14824">
        <v>647</v>
      </c>
      <c r="V14824" t="s">
        <v>49</v>
      </c>
      <c r="W14824" s="1">
        <v>40758</v>
      </c>
      <c r="X14824" s="1">
        <v>40763</v>
      </c>
      <c r="Y14824">
        <v>2011</v>
      </c>
    </row>
    <row r="14825" spans="1:25" x14ac:dyDescent="0.3">
      <c r="A14825">
        <v>34361</v>
      </c>
      <c r="B14825" t="s">
        <v>10093</v>
      </c>
      <c r="C14825" t="s">
        <v>27</v>
      </c>
      <c r="D14825" t="s">
        <v>2102</v>
      </c>
      <c r="E14825" t="s">
        <v>2103</v>
      </c>
      <c r="F14825" t="s">
        <v>52</v>
      </c>
      <c r="G14825" t="s">
        <v>6390</v>
      </c>
      <c r="H14825" t="s">
        <v>4798</v>
      </c>
      <c r="I14825" t="s">
        <v>18</v>
      </c>
      <c r="J14825">
        <v>87105</v>
      </c>
      <c r="K14825" t="s">
        <v>19</v>
      </c>
      <c r="L14825" t="s">
        <v>80</v>
      </c>
      <c r="M14825" t="s">
        <v>11420</v>
      </c>
      <c r="N14825" t="s">
        <v>82</v>
      </c>
      <c r="O14825" t="s">
        <v>523</v>
      </c>
      <c r="P14825" t="s">
        <v>11421</v>
      </c>
      <c r="Q14825">
        <v>908</v>
      </c>
      <c r="R14825">
        <v>8</v>
      </c>
      <c r="S14825">
        <v>0</v>
      </c>
      <c r="T14825">
        <v>25424</v>
      </c>
      <c r="U14825">
        <v>647</v>
      </c>
      <c r="V14825" t="s">
        <v>49</v>
      </c>
      <c r="W14825" s="1">
        <v>41712</v>
      </c>
      <c r="X14825" s="1">
        <v>41717</v>
      </c>
      <c r="Y14825">
        <v>2014</v>
      </c>
    </row>
    <row r="14826" spans="1:25" x14ac:dyDescent="0.3">
      <c r="A14826">
        <v>21497</v>
      </c>
      <c r="B14826" t="s">
        <v>15395</v>
      </c>
      <c r="C14826" t="s">
        <v>27</v>
      </c>
      <c r="D14826" t="s">
        <v>852</v>
      </c>
      <c r="E14826" t="s">
        <v>853</v>
      </c>
      <c r="F14826" t="s">
        <v>52</v>
      </c>
      <c r="G14826" t="s">
        <v>12280</v>
      </c>
      <c r="H14826" t="s">
        <v>1019</v>
      </c>
      <c r="I14826" t="s">
        <v>118</v>
      </c>
      <c r="J14826">
        <v>22204</v>
      </c>
      <c r="K14826" t="s">
        <v>34</v>
      </c>
      <c r="L14826" t="s">
        <v>119</v>
      </c>
      <c r="M14826" t="s">
        <v>11592</v>
      </c>
      <c r="N14826" t="s">
        <v>82</v>
      </c>
      <c r="O14826" t="s">
        <v>3029</v>
      </c>
      <c r="P14826" t="s">
        <v>11185</v>
      </c>
      <c r="Q14826">
        <v>3204</v>
      </c>
      <c r="R14826">
        <v>2</v>
      </c>
      <c r="S14826">
        <v>0</v>
      </c>
      <c r="T14826">
        <v>126</v>
      </c>
      <c r="U14826">
        <v>646</v>
      </c>
      <c r="V14826" t="s">
        <v>74</v>
      </c>
      <c r="W14826" s="1">
        <v>41773</v>
      </c>
      <c r="X14826" s="1">
        <v>41775</v>
      </c>
      <c r="Y14826">
        <v>2014</v>
      </c>
    </row>
    <row r="14827" spans="1:25" x14ac:dyDescent="0.3">
      <c r="A14827">
        <v>25295</v>
      </c>
      <c r="B14827" t="s">
        <v>3234</v>
      </c>
      <c r="C14827" t="s">
        <v>68</v>
      </c>
      <c r="D14827" t="s">
        <v>2500</v>
      </c>
      <c r="E14827" t="s">
        <v>2501</v>
      </c>
      <c r="F14827" t="s">
        <v>15</v>
      </c>
      <c r="G14827" t="s">
        <v>2380</v>
      </c>
      <c r="H14827" t="s">
        <v>831</v>
      </c>
      <c r="I14827" t="s">
        <v>118</v>
      </c>
      <c r="J14827">
        <v>98115</v>
      </c>
      <c r="K14827" t="s">
        <v>34</v>
      </c>
      <c r="L14827" t="s">
        <v>119</v>
      </c>
      <c r="M14827" t="s">
        <v>11078</v>
      </c>
      <c r="N14827" t="s">
        <v>37</v>
      </c>
      <c r="O14827" t="s">
        <v>2582</v>
      </c>
      <c r="P14827" t="s">
        <v>7339</v>
      </c>
      <c r="Q14827">
        <v>7155</v>
      </c>
      <c r="R14827">
        <v>3</v>
      </c>
      <c r="S14827">
        <v>0</v>
      </c>
      <c r="T14827">
        <v>2997</v>
      </c>
      <c r="U14827">
        <v>646</v>
      </c>
      <c r="V14827" t="s">
        <v>74</v>
      </c>
      <c r="W14827" s="1">
        <v>41397</v>
      </c>
      <c r="X14827" s="1">
        <v>41401</v>
      </c>
      <c r="Y14827">
        <v>2013</v>
      </c>
    </row>
    <row r="14828" spans="1:25" x14ac:dyDescent="0.3">
      <c r="A14828">
        <v>29528</v>
      </c>
      <c r="B14828" t="s">
        <v>12511</v>
      </c>
      <c r="C14828" t="s">
        <v>68</v>
      </c>
      <c r="D14828" t="s">
        <v>1497</v>
      </c>
      <c r="E14828" t="s">
        <v>1498</v>
      </c>
      <c r="F14828" t="s">
        <v>15</v>
      </c>
      <c r="G14828" t="s">
        <v>12512</v>
      </c>
      <c r="H14828" t="s">
        <v>913</v>
      </c>
      <c r="I14828" t="s">
        <v>118</v>
      </c>
      <c r="J14828">
        <v>92105</v>
      </c>
      <c r="K14828" t="s">
        <v>34</v>
      </c>
      <c r="L14828" t="s">
        <v>119</v>
      </c>
      <c r="M14828" t="s">
        <v>10439</v>
      </c>
      <c r="N14828" t="s">
        <v>82</v>
      </c>
      <c r="O14828" t="s">
        <v>100</v>
      </c>
      <c r="P14828" t="s">
        <v>9361</v>
      </c>
      <c r="Q14828">
        <v>3552</v>
      </c>
      <c r="R14828">
        <v>1</v>
      </c>
      <c r="S14828">
        <v>0</v>
      </c>
      <c r="T14828">
        <v>33</v>
      </c>
      <c r="U14828">
        <v>646</v>
      </c>
      <c r="V14828" t="s">
        <v>85</v>
      </c>
      <c r="W14828" s="1">
        <v>41586</v>
      </c>
      <c r="X14828" s="1">
        <v>41592</v>
      </c>
      <c r="Y14828">
        <v>2013</v>
      </c>
    </row>
    <row r="14829" spans="1:25" x14ac:dyDescent="0.3">
      <c r="A14829">
        <v>37155</v>
      </c>
      <c r="B14829" t="s">
        <v>15397</v>
      </c>
      <c r="C14829" t="s">
        <v>27</v>
      </c>
      <c r="D14829" t="s">
        <v>2792</v>
      </c>
      <c r="E14829" t="s">
        <v>1845</v>
      </c>
      <c r="F14829" t="s">
        <v>15</v>
      </c>
      <c r="G14829" t="s">
        <v>89</v>
      </c>
      <c r="H14829" t="s">
        <v>79</v>
      </c>
      <c r="I14829" t="s">
        <v>18</v>
      </c>
      <c r="J14829">
        <v>94521</v>
      </c>
      <c r="K14829" t="s">
        <v>19</v>
      </c>
      <c r="L14829" t="s">
        <v>80</v>
      </c>
      <c r="M14829" t="s">
        <v>2411</v>
      </c>
      <c r="N14829" t="s">
        <v>37</v>
      </c>
      <c r="O14829" t="s">
        <v>250</v>
      </c>
      <c r="P14829" t="s">
        <v>2412</v>
      </c>
      <c r="Q14829">
        <v>239666</v>
      </c>
      <c r="R14829">
        <v>2</v>
      </c>
      <c r="S14829">
        <v>15</v>
      </c>
      <c r="T14829">
        <v>14098</v>
      </c>
      <c r="U14829">
        <v>646</v>
      </c>
      <c r="V14829" t="s">
        <v>49</v>
      </c>
      <c r="W14829" s="1">
        <v>41886</v>
      </c>
      <c r="X14829" s="1">
        <v>41890</v>
      </c>
      <c r="Y14829">
        <v>2014</v>
      </c>
    </row>
    <row r="14830" spans="1:25" x14ac:dyDescent="0.3">
      <c r="A14830">
        <v>31732</v>
      </c>
      <c r="B14830" t="s">
        <v>15401</v>
      </c>
      <c r="C14830" t="s">
        <v>68</v>
      </c>
      <c r="D14830" t="s">
        <v>5532</v>
      </c>
      <c r="E14830" t="s">
        <v>5533</v>
      </c>
      <c r="F14830" t="s">
        <v>15</v>
      </c>
      <c r="G14830" t="s">
        <v>2060</v>
      </c>
      <c r="H14830" t="s">
        <v>323</v>
      </c>
      <c r="I14830" t="s">
        <v>18</v>
      </c>
      <c r="J14830">
        <v>32216</v>
      </c>
      <c r="K14830" t="s">
        <v>19</v>
      </c>
      <c r="L14830" t="s">
        <v>91</v>
      </c>
      <c r="M14830" t="s">
        <v>9801</v>
      </c>
      <c r="N14830" t="s">
        <v>22</v>
      </c>
      <c r="O14830" t="s">
        <v>23</v>
      </c>
      <c r="P14830" t="s">
        <v>9802</v>
      </c>
      <c r="Q14830">
        <v>2478</v>
      </c>
      <c r="R14830">
        <v>5</v>
      </c>
      <c r="S14830">
        <v>2</v>
      </c>
      <c r="T14830">
        <v>-18585</v>
      </c>
      <c r="U14830">
        <v>645</v>
      </c>
      <c r="V14830" t="s">
        <v>49</v>
      </c>
      <c r="W14830" s="1">
        <v>40896</v>
      </c>
      <c r="X14830" s="1">
        <v>40902</v>
      </c>
      <c r="Y14830">
        <v>2011</v>
      </c>
    </row>
    <row r="14831" spans="1:25" x14ac:dyDescent="0.3">
      <c r="A14831">
        <v>33716</v>
      </c>
      <c r="B14831" t="s">
        <v>13080</v>
      </c>
      <c r="C14831" t="s">
        <v>68</v>
      </c>
      <c r="D14831" t="s">
        <v>3320</v>
      </c>
      <c r="E14831" t="s">
        <v>3321</v>
      </c>
      <c r="F14831" t="s">
        <v>30</v>
      </c>
      <c r="G14831" t="s">
        <v>13081</v>
      </c>
      <c r="H14831" t="s">
        <v>79</v>
      </c>
      <c r="I14831" t="s">
        <v>18</v>
      </c>
      <c r="J14831">
        <v>92236</v>
      </c>
      <c r="K14831" t="s">
        <v>19</v>
      </c>
      <c r="L14831" t="s">
        <v>80</v>
      </c>
      <c r="M14831" t="s">
        <v>12306</v>
      </c>
      <c r="N14831" t="s">
        <v>82</v>
      </c>
      <c r="O14831" t="s">
        <v>523</v>
      </c>
      <c r="P14831" t="s">
        <v>12307</v>
      </c>
      <c r="Q14831">
        <v>6356</v>
      </c>
      <c r="R14831">
        <v>2</v>
      </c>
      <c r="S14831">
        <v>0</v>
      </c>
      <c r="T14831">
        <v>3178</v>
      </c>
      <c r="U14831">
        <v>645</v>
      </c>
      <c r="V14831" t="s">
        <v>74</v>
      </c>
      <c r="W14831" s="1">
        <v>41953</v>
      </c>
      <c r="X14831" s="1">
        <v>41958</v>
      </c>
      <c r="Y14831">
        <v>2014</v>
      </c>
    </row>
    <row r="14832" spans="1:25" x14ac:dyDescent="0.3">
      <c r="A14832">
        <v>33810</v>
      </c>
      <c r="B14832" t="s">
        <v>15402</v>
      </c>
      <c r="C14832" t="s">
        <v>68</v>
      </c>
      <c r="D14832" t="s">
        <v>1549</v>
      </c>
      <c r="E14832" t="s">
        <v>1550</v>
      </c>
      <c r="F14832" t="s">
        <v>30</v>
      </c>
      <c r="G14832" t="s">
        <v>151</v>
      </c>
      <c r="H14832" t="s">
        <v>152</v>
      </c>
      <c r="I14832" t="s">
        <v>18</v>
      </c>
      <c r="J14832">
        <v>60623</v>
      </c>
      <c r="K14832" t="s">
        <v>19</v>
      </c>
      <c r="L14832" t="s">
        <v>54</v>
      </c>
      <c r="M14832" t="s">
        <v>11357</v>
      </c>
      <c r="N14832" t="s">
        <v>22</v>
      </c>
      <c r="O14832" t="s">
        <v>23</v>
      </c>
      <c r="P14832" t="s">
        <v>11358</v>
      </c>
      <c r="Q14832">
        <v>95968</v>
      </c>
      <c r="R14832">
        <v>4</v>
      </c>
      <c r="S14832">
        <v>2</v>
      </c>
      <c r="T14832">
        <v>11996</v>
      </c>
      <c r="U14832">
        <v>645</v>
      </c>
      <c r="V14832" t="s">
        <v>49</v>
      </c>
      <c r="W14832" s="1">
        <v>41590</v>
      </c>
      <c r="X14832" s="1">
        <v>41596</v>
      </c>
      <c r="Y14832">
        <v>2013</v>
      </c>
    </row>
    <row r="14833" spans="1:25" x14ac:dyDescent="0.3">
      <c r="A14833">
        <v>36592</v>
      </c>
      <c r="B14833" t="s">
        <v>15403</v>
      </c>
      <c r="C14833" t="s">
        <v>68</v>
      </c>
      <c r="D14833" t="s">
        <v>4020</v>
      </c>
      <c r="E14833" t="s">
        <v>4021</v>
      </c>
      <c r="F14833" t="s">
        <v>15</v>
      </c>
      <c r="G14833" t="s">
        <v>677</v>
      </c>
      <c r="H14833" t="s">
        <v>203</v>
      </c>
      <c r="I14833" t="s">
        <v>18</v>
      </c>
      <c r="J14833">
        <v>77041</v>
      </c>
      <c r="K14833" t="s">
        <v>19</v>
      </c>
      <c r="L14833" t="s">
        <v>54</v>
      </c>
      <c r="M14833" t="s">
        <v>6508</v>
      </c>
      <c r="N14833" t="s">
        <v>82</v>
      </c>
      <c r="O14833" t="s">
        <v>3855</v>
      </c>
      <c r="P14833" t="s">
        <v>6509</v>
      </c>
      <c r="Q14833">
        <v>89568</v>
      </c>
      <c r="R14833">
        <v>2</v>
      </c>
      <c r="S14833">
        <v>2</v>
      </c>
      <c r="T14833">
        <v>324684</v>
      </c>
      <c r="U14833">
        <v>645</v>
      </c>
      <c r="V14833" t="s">
        <v>49</v>
      </c>
      <c r="W14833" s="1">
        <v>41703</v>
      </c>
      <c r="X14833" s="1">
        <v>41708</v>
      </c>
      <c r="Y14833">
        <v>2014</v>
      </c>
    </row>
    <row r="14834" spans="1:25" x14ac:dyDescent="0.3">
      <c r="A14834">
        <v>39135</v>
      </c>
      <c r="B14834" t="s">
        <v>11380</v>
      </c>
      <c r="C14834" t="s">
        <v>68</v>
      </c>
      <c r="D14834" t="s">
        <v>2871</v>
      </c>
      <c r="E14834" t="s">
        <v>1536</v>
      </c>
      <c r="F14834" t="s">
        <v>30</v>
      </c>
      <c r="G14834" t="s">
        <v>304</v>
      </c>
      <c r="H14834" t="s">
        <v>305</v>
      </c>
      <c r="I14834" t="s">
        <v>18</v>
      </c>
      <c r="J14834">
        <v>98103</v>
      </c>
      <c r="K14834" t="s">
        <v>19</v>
      </c>
      <c r="L14834" t="s">
        <v>80</v>
      </c>
      <c r="M14834" t="s">
        <v>6311</v>
      </c>
      <c r="N14834" t="s">
        <v>22</v>
      </c>
      <c r="O14834" t="s">
        <v>23</v>
      </c>
      <c r="P14834" t="s">
        <v>6312</v>
      </c>
      <c r="Q14834">
        <v>15998</v>
      </c>
      <c r="R14834">
        <v>2</v>
      </c>
      <c r="S14834">
        <v>0</v>
      </c>
      <c r="T14834">
        <v>575928</v>
      </c>
      <c r="U14834">
        <v>645</v>
      </c>
      <c r="V14834" t="s">
        <v>49</v>
      </c>
      <c r="W14834" s="1">
        <v>41177</v>
      </c>
      <c r="X14834" s="1">
        <v>41182</v>
      </c>
      <c r="Y14834">
        <v>2012</v>
      </c>
    </row>
    <row r="14835" spans="1:25" x14ac:dyDescent="0.3">
      <c r="A14835">
        <v>19498</v>
      </c>
      <c r="B14835" t="s">
        <v>15407</v>
      </c>
      <c r="C14835" t="s">
        <v>68</v>
      </c>
      <c r="D14835" t="s">
        <v>343</v>
      </c>
      <c r="E14835" t="s">
        <v>344</v>
      </c>
      <c r="F14835" t="s">
        <v>15</v>
      </c>
      <c r="G14835" t="s">
        <v>4005</v>
      </c>
      <c r="H14835" t="s">
        <v>235</v>
      </c>
      <c r="I14835" t="s">
        <v>167</v>
      </c>
      <c r="J14835">
        <v>1841</v>
      </c>
      <c r="K14835" t="s">
        <v>53</v>
      </c>
      <c r="L14835" t="s">
        <v>168</v>
      </c>
      <c r="M14835" t="s">
        <v>10921</v>
      </c>
      <c r="N14835" t="s">
        <v>37</v>
      </c>
      <c r="O14835" t="s">
        <v>2582</v>
      </c>
      <c r="P14835" t="s">
        <v>8709</v>
      </c>
      <c r="Q14835">
        <v>67788</v>
      </c>
      <c r="R14835">
        <v>2</v>
      </c>
      <c r="S14835">
        <v>3</v>
      </c>
      <c r="T14835">
        <v>-23292</v>
      </c>
      <c r="U14835">
        <v>644</v>
      </c>
      <c r="V14835" t="s">
        <v>49</v>
      </c>
      <c r="W14835" s="1">
        <v>41522</v>
      </c>
      <c r="X14835" s="1">
        <v>41526</v>
      </c>
      <c r="Y14835">
        <v>2013</v>
      </c>
    </row>
    <row r="14836" spans="1:25" x14ac:dyDescent="0.3">
      <c r="A14836">
        <v>20525</v>
      </c>
      <c r="B14836" t="s">
        <v>4580</v>
      </c>
      <c r="C14836" t="s">
        <v>68</v>
      </c>
      <c r="D14836" t="s">
        <v>1953</v>
      </c>
      <c r="E14836" t="s">
        <v>1954</v>
      </c>
      <c r="F14836" t="s">
        <v>15</v>
      </c>
      <c r="G14836" t="s">
        <v>380</v>
      </c>
      <c r="H14836" t="s">
        <v>381</v>
      </c>
      <c r="I14836" t="s">
        <v>33</v>
      </c>
      <c r="J14836">
        <v>19140</v>
      </c>
      <c r="K14836" t="s">
        <v>34</v>
      </c>
      <c r="L14836" t="s">
        <v>35</v>
      </c>
      <c r="M14836" t="s">
        <v>12837</v>
      </c>
      <c r="N14836" t="s">
        <v>82</v>
      </c>
      <c r="O14836" t="s">
        <v>100</v>
      </c>
      <c r="P14836" t="s">
        <v>11232</v>
      </c>
      <c r="Q14836">
        <v>93744</v>
      </c>
      <c r="R14836">
        <v>7</v>
      </c>
      <c r="S14836">
        <v>1</v>
      </c>
      <c r="T14836">
        <v>14574</v>
      </c>
      <c r="U14836">
        <v>644</v>
      </c>
      <c r="V14836" t="s">
        <v>49</v>
      </c>
      <c r="W14836" s="1">
        <v>41745</v>
      </c>
      <c r="X14836" s="1">
        <v>41750</v>
      </c>
      <c r="Y14836">
        <v>2014</v>
      </c>
    </row>
    <row r="14837" spans="1:25" x14ac:dyDescent="0.3">
      <c r="A14837">
        <v>27530</v>
      </c>
      <c r="B14837" t="s">
        <v>12370</v>
      </c>
      <c r="C14837" t="s">
        <v>68</v>
      </c>
      <c r="D14837" t="s">
        <v>401</v>
      </c>
      <c r="E14837" t="s">
        <v>402</v>
      </c>
      <c r="F14837" t="s">
        <v>15</v>
      </c>
      <c r="G14837" t="s">
        <v>31</v>
      </c>
      <c r="H14837" t="s">
        <v>32</v>
      </c>
      <c r="I14837" t="s">
        <v>33</v>
      </c>
      <c r="J14837">
        <v>10024</v>
      </c>
      <c r="K14837" t="s">
        <v>34</v>
      </c>
      <c r="L14837" t="s">
        <v>35</v>
      </c>
      <c r="M14837" t="s">
        <v>9236</v>
      </c>
      <c r="N14837" t="s">
        <v>82</v>
      </c>
      <c r="O14837" t="s">
        <v>4851</v>
      </c>
      <c r="P14837" t="s">
        <v>9237</v>
      </c>
      <c r="Q14837">
        <v>71928</v>
      </c>
      <c r="R14837">
        <v>4</v>
      </c>
      <c r="S14837">
        <v>1</v>
      </c>
      <c r="T14837">
        <v>22368</v>
      </c>
      <c r="U14837">
        <v>644</v>
      </c>
      <c r="V14837" t="s">
        <v>85</v>
      </c>
      <c r="W14837" s="1">
        <v>40828</v>
      </c>
      <c r="X14837" s="1">
        <v>40834</v>
      </c>
      <c r="Y14837">
        <v>2011</v>
      </c>
    </row>
    <row r="14838" spans="1:25" x14ac:dyDescent="0.3">
      <c r="A14838">
        <v>29739</v>
      </c>
      <c r="B14838" t="s">
        <v>2111</v>
      </c>
      <c r="C14838" t="s">
        <v>41</v>
      </c>
      <c r="D14838" t="s">
        <v>2112</v>
      </c>
      <c r="E14838" t="s">
        <v>2113</v>
      </c>
      <c r="F14838" t="s">
        <v>30</v>
      </c>
      <c r="G14838" t="s">
        <v>467</v>
      </c>
      <c r="H14838" t="s">
        <v>316</v>
      </c>
      <c r="I14838" t="s">
        <v>33</v>
      </c>
      <c r="J14838">
        <v>21215</v>
      </c>
      <c r="K14838" t="s">
        <v>34</v>
      </c>
      <c r="L14838" t="s">
        <v>35</v>
      </c>
      <c r="M14838" t="s">
        <v>10880</v>
      </c>
      <c r="N14838" t="s">
        <v>22</v>
      </c>
      <c r="O14838" t="s">
        <v>23</v>
      </c>
      <c r="P14838" t="s">
        <v>5258</v>
      </c>
      <c r="Q14838">
        <v>10935</v>
      </c>
      <c r="R14838">
        <v>3</v>
      </c>
      <c r="S14838">
        <v>1</v>
      </c>
      <c r="T14838">
        <v>1701</v>
      </c>
      <c r="U14838">
        <v>644</v>
      </c>
      <c r="V14838" t="s">
        <v>49</v>
      </c>
      <c r="W14838" s="1">
        <v>41967</v>
      </c>
      <c r="X14838" s="1">
        <v>41969</v>
      </c>
      <c r="Y14838">
        <v>2014</v>
      </c>
    </row>
    <row r="14839" spans="1:25" x14ac:dyDescent="0.3">
      <c r="A14839">
        <v>30215</v>
      </c>
      <c r="B14839" t="s">
        <v>9208</v>
      </c>
      <c r="C14839" t="s">
        <v>68</v>
      </c>
      <c r="D14839" t="s">
        <v>2500</v>
      </c>
      <c r="E14839" t="s">
        <v>2501</v>
      </c>
      <c r="F14839" t="s">
        <v>15</v>
      </c>
      <c r="G14839" t="s">
        <v>62</v>
      </c>
      <c r="H14839" t="s">
        <v>32</v>
      </c>
      <c r="I14839" t="s">
        <v>33</v>
      </c>
      <c r="J14839">
        <v>94122</v>
      </c>
      <c r="K14839" t="s">
        <v>34</v>
      </c>
      <c r="L14839" t="s">
        <v>35</v>
      </c>
      <c r="M14839" t="s">
        <v>8048</v>
      </c>
      <c r="N14839" t="s">
        <v>82</v>
      </c>
      <c r="O14839" t="s">
        <v>3855</v>
      </c>
      <c r="P14839" t="s">
        <v>8049</v>
      </c>
      <c r="Q14839">
        <v>4725</v>
      </c>
      <c r="R14839">
        <v>2</v>
      </c>
      <c r="S14839">
        <v>1</v>
      </c>
      <c r="T14839">
        <v>1311</v>
      </c>
      <c r="U14839">
        <v>644</v>
      </c>
      <c r="V14839" t="s">
        <v>74</v>
      </c>
      <c r="W14839" s="1">
        <v>41282</v>
      </c>
      <c r="X14839" s="1">
        <v>41286</v>
      </c>
      <c r="Y14839">
        <v>2013</v>
      </c>
    </row>
    <row r="14840" spans="1:25" x14ac:dyDescent="0.3">
      <c r="A14840">
        <v>30309</v>
      </c>
      <c r="B14840" t="s">
        <v>7776</v>
      </c>
      <c r="C14840" t="s">
        <v>27</v>
      </c>
      <c r="D14840" t="s">
        <v>4008</v>
      </c>
      <c r="E14840" t="s">
        <v>4009</v>
      </c>
      <c r="F14840" t="s">
        <v>30</v>
      </c>
      <c r="G14840" t="s">
        <v>6433</v>
      </c>
      <c r="H14840" t="s">
        <v>45</v>
      </c>
      <c r="I14840" t="s">
        <v>33</v>
      </c>
      <c r="J14840">
        <v>98115</v>
      </c>
      <c r="K14840" t="s">
        <v>34</v>
      </c>
      <c r="L14840" t="s">
        <v>35</v>
      </c>
      <c r="M14840" t="s">
        <v>13633</v>
      </c>
      <c r="N14840" t="s">
        <v>82</v>
      </c>
      <c r="O14840" t="s">
        <v>4851</v>
      </c>
      <c r="P14840" t="s">
        <v>13634</v>
      </c>
      <c r="Q14840">
        <v>30348</v>
      </c>
      <c r="R14840">
        <v>2</v>
      </c>
      <c r="S14840">
        <v>4</v>
      </c>
      <c r="T14840">
        <v>-4572</v>
      </c>
      <c r="U14840">
        <v>644</v>
      </c>
      <c r="V14840" t="s">
        <v>74</v>
      </c>
      <c r="W14840" s="1">
        <v>41848</v>
      </c>
      <c r="X14840" s="1">
        <v>41851</v>
      </c>
      <c r="Y14840">
        <v>2014</v>
      </c>
    </row>
    <row r="14841" spans="1:25" x14ac:dyDescent="0.3">
      <c r="A14841">
        <v>32048</v>
      </c>
      <c r="B14841" t="s">
        <v>11443</v>
      </c>
      <c r="C14841" t="s">
        <v>68</v>
      </c>
      <c r="D14841" t="s">
        <v>672</v>
      </c>
      <c r="E14841" t="s">
        <v>673</v>
      </c>
      <c r="F14841" t="s">
        <v>15</v>
      </c>
      <c r="G14841" t="s">
        <v>7367</v>
      </c>
      <c r="H14841" t="s">
        <v>409</v>
      </c>
      <c r="I14841" t="s">
        <v>18</v>
      </c>
      <c r="J14841">
        <v>48183</v>
      </c>
      <c r="K14841" t="s">
        <v>19</v>
      </c>
      <c r="L14841" t="s">
        <v>54</v>
      </c>
      <c r="M14841" t="s">
        <v>13565</v>
      </c>
      <c r="N14841" t="s">
        <v>82</v>
      </c>
      <c r="O14841" t="s">
        <v>3029</v>
      </c>
      <c r="P14841" t="s">
        <v>13566</v>
      </c>
      <c r="Q14841">
        <v>5698</v>
      </c>
      <c r="R14841">
        <v>7</v>
      </c>
      <c r="S14841">
        <v>0</v>
      </c>
      <c r="T14841">
        <v>22792</v>
      </c>
      <c r="U14841">
        <v>644</v>
      </c>
      <c r="V14841" t="s">
        <v>74</v>
      </c>
      <c r="W14841" s="1">
        <v>41915</v>
      </c>
      <c r="X14841" s="1">
        <v>41919</v>
      </c>
      <c r="Y14841">
        <v>2014</v>
      </c>
    </row>
    <row r="14842" spans="1:25" x14ac:dyDescent="0.3">
      <c r="A14842">
        <v>32852</v>
      </c>
      <c r="B14842" t="s">
        <v>15408</v>
      </c>
      <c r="C14842" t="s">
        <v>68</v>
      </c>
      <c r="D14842" t="s">
        <v>374</v>
      </c>
      <c r="E14842" t="s">
        <v>375</v>
      </c>
      <c r="F14842" t="s">
        <v>15</v>
      </c>
      <c r="G14842" t="s">
        <v>632</v>
      </c>
      <c r="H14842" t="s">
        <v>17</v>
      </c>
      <c r="I14842" t="s">
        <v>18</v>
      </c>
      <c r="J14842">
        <v>11561</v>
      </c>
      <c r="K14842" t="s">
        <v>19</v>
      </c>
      <c r="L14842" t="s">
        <v>20</v>
      </c>
      <c r="M14842" t="s">
        <v>14615</v>
      </c>
      <c r="N14842" t="s">
        <v>22</v>
      </c>
      <c r="O14842" t="s">
        <v>23</v>
      </c>
      <c r="P14842" t="s">
        <v>14616</v>
      </c>
      <c r="Q14842">
        <v>9196</v>
      </c>
      <c r="R14842">
        <v>4</v>
      </c>
      <c r="S14842">
        <v>0</v>
      </c>
      <c r="T14842">
        <v>395428</v>
      </c>
      <c r="U14842">
        <v>644</v>
      </c>
      <c r="V14842" t="s">
        <v>49</v>
      </c>
      <c r="W14842" s="1">
        <v>41887</v>
      </c>
      <c r="X14842" s="1">
        <v>41891</v>
      </c>
      <c r="Y14842">
        <v>2014</v>
      </c>
    </row>
    <row r="14843" spans="1:25" x14ac:dyDescent="0.3">
      <c r="A14843">
        <v>33466</v>
      </c>
      <c r="B14843" t="s">
        <v>11071</v>
      </c>
      <c r="C14843" t="s">
        <v>27</v>
      </c>
      <c r="D14843" t="s">
        <v>279</v>
      </c>
      <c r="E14843" t="s">
        <v>280</v>
      </c>
      <c r="F14843" t="s">
        <v>15</v>
      </c>
      <c r="G14843" t="s">
        <v>6682</v>
      </c>
      <c r="H14843" t="s">
        <v>735</v>
      </c>
      <c r="I14843" t="s">
        <v>18</v>
      </c>
      <c r="J14843">
        <v>44240</v>
      </c>
      <c r="K14843" t="s">
        <v>19</v>
      </c>
      <c r="L14843" t="s">
        <v>20</v>
      </c>
      <c r="M14843" t="s">
        <v>9287</v>
      </c>
      <c r="N14843" t="s">
        <v>22</v>
      </c>
      <c r="O14843" t="s">
        <v>23</v>
      </c>
      <c r="P14843" t="s">
        <v>9288</v>
      </c>
      <c r="Q14843">
        <v>71976</v>
      </c>
      <c r="R14843">
        <v>3</v>
      </c>
      <c r="S14843">
        <v>2</v>
      </c>
      <c r="T14843">
        <v>-8997</v>
      </c>
      <c r="U14843">
        <v>644</v>
      </c>
      <c r="V14843" t="s">
        <v>74</v>
      </c>
      <c r="W14843" s="1">
        <v>41667</v>
      </c>
      <c r="X14843" s="1">
        <v>41670</v>
      </c>
      <c r="Y14843">
        <v>2014</v>
      </c>
    </row>
    <row r="14844" spans="1:25" x14ac:dyDescent="0.3">
      <c r="A14844">
        <v>34972</v>
      </c>
      <c r="B14844" t="s">
        <v>14898</v>
      </c>
      <c r="C14844" t="s">
        <v>68</v>
      </c>
      <c r="D14844" t="s">
        <v>1826</v>
      </c>
      <c r="E14844" t="s">
        <v>1827</v>
      </c>
      <c r="F14844" t="s">
        <v>15</v>
      </c>
      <c r="G14844" t="s">
        <v>415</v>
      </c>
      <c r="H14844" t="s">
        <v>416</v>
      </c>
      <c r="I14844" t="s">
        <v>18</v>
      </c>
      <c r="J14844">
        <v>19143</v>
      </c>
      <c r="K14844" t="s">
        <v>19</v>
      </c>
      <c r="L14844" t="s">
        <v>20</v>
      </c>
      <c r="M14844" t="s">
        <v>12122</v>
      </c>
      <c r="N14844" t="s">
        <v>82</v>
      </c>
      <c r="O14844" t="s">
        <v>3855</v>
      </c>
      <c r="P14844" t="s">
        <v>12123</v>
      </c>
      <c r="Q14844">
        <v>47952</v>
      </c>
      <c r="R14844">
        <v>3</v>
      </c>
      <c r="S14844">
        <v>2</v>
      </c>
      <c r="T14844">
        <v>161838</v>
      </c>
      <c r="U14844">
        <v>644</v>
      </c>
      <c r="V14844" t="s">
        <v>49</v>
      </c>
      <c r="W14844" s="1">
        <v>41950</v>
      </c>
      <c r="X14844" s="1">
        <v>41955</v>
      </c>
      <c r="Y14844">
        <v>2014</v>
      </c>
    </row>
    <row r="14845" spans="1:25" x14ac:dyDescent="0.3">
      <c r="A14845">
        <v>36192</v>
      </c>
      <c r="B14845" t="s">
        <v>4362</v>
      </c>
      <c r="C14845" t="s">
        <v>68</v>
      </c>
      <c r="D14845" t="s">
        <v>2631</v>
      </c>
      <c r="E14845" t="s">
        <v>2632</v>
      </c>
      <c r="F14845" t="s">
        <v>30</v>
      </c>
      <c r="G14845" t="s">
        <v>304</v>
      </c>
      <c r="H14845" t="s">
        <v>305</v>
      </c>
      <c r="I14845" t="s">
        <v>18</v>
      </c>
      <c r="J14845">
        <v>98103</v>
      </c>
      <c r="K14845" t="s">
        <v>19</v>
      </c>
      <c r="L14845" t="s">
        <v>80</v>
      </c>
      <c r="M14845" t="s">
        <v>7104</v>
      </c>
      <c r="N14845" t="s">
        <v>82</v>
      </c>
      <c r="O14845" t="s">
        <v>4851</v>
      </c>
      <c r="P14845" t="s">
        <v>7105</v>
      </c>
      <c r="Q14845">
        <v>6196</v>
      </c>
      <c r="R14845">
        <v>2</v>
      </c>
      <c r="S14845">
        <v>0</v>
      </c>
      <c r="T14845">
        <v>303604</v>
      </c>
      <c r="U14845">
        <v>644</v>
      </c>
      <c r="V14845" t="s">
        <v>85</v>
      </c>
      <c r="W14845" s="1">
        <v>41632</v>
      </c>
      <c r="X14845" s="1">
        <v>41639</v>
      </c>
      <c r="Y14845">
        <v>2013</v>
      </c>
    </row>
    <row r="14846" spans="1:25" x14ac:dyDescent="0.3">
      <c r="A14846">
        <v>36550</v>
      </c>
      <c r="B14846" t="s">
        <v>15409</v>
      </c>
      <c r="C14846" t="s">
        <v>27</v>
      </c>
      <c r="D14846" t="s">
        <v>1296</v>
      </c>
      <c r="E14846" t="s">
        <v>1297</v>
      </c>
      <c r="F14846" t="s">
        <v>52</v>
      </c>
      <c r="G14846" t="s">
        <v>2518</v>
      </c>
      <c r="H14846" t="s">
        <v>305</v>
      </c>
      <c r="I14846" t="s">
        <v>18</v>
      </c>
      <c r="J14846">
        <v>98198</v>
      </c>
      <c r="K14846" t="s">
        <v>19</v>
      </c>
      <c r="L14846" t="s">
        <v>80</v>
      </c>
      <c r="M14846" t="s">
        <v>9463</v>
      </c>
      <c r="N14846" t="s">
        <v>82</v>
      </c>
      <c r="O14846" t="s">
        <v>83</v>
      </c>
      <c r="P14846" t="s">
        <v>9464</v>
      </c>
      <c r="Q14846">
        <v>107648</v>
      </c>
      <c r="R14846">
        <v>2</v>
      </c>
      <c r="S14846">
        <v>2</v>
      </c>
      <c r="T14846">
        <v>3364</v>
      </c>
      <c r="U14846">
        <v>644</v>
      </c>
      <c r="V14846" t="s">
        <v>49</v>
      </c>
      <c r="W14846" s="1">
        <v>40609</v>
      </c>
      <c r="X14846" s="1">
        <v>40613</v>
      </c>
      <c r="Y14846">
        <v>2011</v>
      </c>
    </row>
    <row r="14847" spans="1:25" x14ac:dyDescent="0.3">
      <c r="A14847">
        <v>36851</v>
      </c>
      <c r="B14847" t="s">
        <v>15410</v>
      </c>
      <c r="C14847" t="s">
        <v>68</v>
      </c>
      <c r="D14847" t="s">
        <v>1974</v>
      </c>
      <c r="E14847" t="s">
        <v>1975</v>
      </c>
      <c r="F14847" t="s">
        <v>30</v>
      </c>
      <c r="G14847" t="s">
        <v>677</v>
      </c>
      <c r="H14847" t="s">
        <v>203</v>
      </c>
      <c r="I14847" t="s">
        <v>18</v>
      </c>
      <c r="J14847">
        <v>77036</v>
      </c>
      <c r="K14847" t="s">
        <v>19</v>
      </c>
      <c r="L14847" t="s">
        <v>54</v>
      </c>
      <c r="M14847" t="s">
        <v>7428</v>
      </c>
      <c r="N14847" t="s">
        <v>37</v>
      </c>
      <c r="O14847" t="s">
        <v>250</v>
      </c>
      <c r="P14847" t="s">
        <v>7429</v>
      </c>
      <c r="Q14847">
        <v>679932</v>
      </c>
      <c r="R14847">
        <v>1</v>
      </c>
      <c r="S14847">
        <v>32</v>
      </c>
      <c r="T14847">
        <v>-129987</v>
      </c>
      <c r="U14847">
        <v>644</v>
      </c>
      <c r="V14847" t="s">
        <v>49</v>
      </c>
      <c r="W14847" s="1">
        <v>40859</v>
      </c>
      <c r="X14847" s="1">
        <v>40863</v>
      </c>
      <c r="Y14847">
        <v>2011</v>
      </c>
    </row>
    <row r="14848" spans="1:25" x14ac:dyDescent="0.3">
      <c r="A14848">
        <v>37763</v>
      </c>
      <c r="B14848" t="s">
        <v>15411</v>
      </c>
      <c r="C14848" t="s">
        <v>27</v>
      </c>
      <c r="D14848" t="s">
        <v>2804</v>
      </c>
      <c r="E14848" t="s">
        <v>2805</v>
      </c>
      <c r="F14848" t="s">
        <v>15</v>
      </c>
      <c r="G14848" t="s">
        <v>184</v>
      </c>
      <c r="H14848" t="s">
        <v>79</v>
      </c>
      <c r="I14848" t="s">
        <v>18</v>
      </c>
      <c r="J14848">
        <v>90008</v>
      </c>
      <c r="K14848" t="s">
        <v>19</v>
      </c>
      <c r="L14848" t="s">
        <v>80</v>
      </c>
      <c r="M14848" t="s">
        <v>12125</v>
      </c>
      <c r="N14848" t="s">
        <v>22</v>
      </c>
      <c r="O14848" t="s">
        <v>23</v>
      </c>
      <c r="P14848" t="s">
        <v>12126</v>
      </c>
      <c r="Q14848">
        <v>6846</v>
      </c>
      <c r="R14848">
        <v>7</v>
      </c>
      <c r="S14848">
        <v>0</v>
      </c>
      <c r="T14848">
        <v>253302</v>
      </c>
      <c r="U14848">
        <v>644</v>
      </c>
      <c r="V14848" t="s">
        <v>74</v>
      </c>
      <c r="W14848" s="1">
        <v>41782</v>
      </c>
      <c r="X14848" s="1">
        <v>41785</v>
      </c>
      <c r="Y14848">
        <v>2014</v>
      </c>
    </row>
    <row r="14849" spans="1:25" x14ac:dyDescent="0.3">
      <c r="A14849">
        <v>38186</v>
      </c>
      <c r="B14849" t="s">
        <v>10343</v>
      </c>
      <c r="C14849" t="s">
        <v>68</v>
      </c>
      <c r="D14849" t="s">
        <v>1663</v>
      </c>
      <c r="E14849" t="s">
        <v>1664</v>
      </c>
      <c r="F14849" t="s">
        <v>30</v>
      </c>
      <c r="G14849" t="s">
        <v>907</v>
      </c>
      <c r="H14849" t="s">
        <v>388</v>
      </c>
      <c r="I14849" t="s">
        <v>18</v>
      </c>
      <c r="J14849">
        <v>31907</v>
      </c>
      <c r="K14849" t="s">
        <v>19</v>
      </c>
      <c r="L14849" t="s">
        <v>91</v>
      </c>
      <c r="M14849" t="s">
        <v>11671</v>
      </c>
      <c r="N14849" t="s">
        <v>22</v>
      </c>
      <c r="O14849" t="s">
        <v>47</v>
      </c>
      <c r="P14849" t="s">
        <v>11672</v>
      </c>
      <c r="Q14849">
        <v>9568</v>
      </c>
      <c r="R14849">
        <v>8</v>
      </c>
      <c r="S14849">
        <v>0</v>
      </c>
      <c r="T14849">
        <v>267904</v>
      </c>
      <c r="U14849">
        <v>644</v>
      </c>
      <c r="V14849" t="s">
        <v>49</v>
      </c>
      <c r="W14849" s="1">
        <v>41901</v>
      </c>
      <c r="X14849" s="1">
        <v>41905</v>
      </c>
      <c r="Y14849">
        <v>2014</v>
      </c>
    </row>
    <row r="14850" spans="1:25" x14ac:dyDescent="0.3">
      <c r="A14850">
        <v>40143</v>
      </c>
      <c r="B14850" t="s">
        <v>15412</v>
      </c>
      <c r="C14850" t="s">
        <v>68</v>
      </c>
      <c r="D14850" t="s">
        <v>1198</v>
      </c>
      <c r="E14850" t="s">
        <v>1199</v>
      </c>
      <c r="F14850" t="s">
        <v>15</v>
      </c>
      <c r="G14850" t="s">
        <v>907</v>
      </c>
      <c r="H14850" t="s">
        <v>735</v>
      </c>
      <c r="I14850" t="s">
        <v>18</v>
      </c>
      <c r="J14850">
        <v>43229</v>
      </c>
      <c r="K14850" t="s">
        <v>19</v>
      </c>
      <c r="L14850" t="s">
        <v>20</v>
      </c>
      <c r="M14850" t="s">
        <v>13211</v>
      </c>
      <c r="N14850" t="s">
        <v>82</v>
      </c>
      <c r="O14850" t="s">
        <v>3855</v>
      </c>
      <c r="P14850" t="s">
        <v>13212</v>
      </c>
      <c r="Q14850">
        <v>9136</v>
      </c>
      <c r="R14850">
        <v>5</v>
      </c>
      <c r="S14850">
        <v>2</v>
      </c>
      <c r="T14850">
        <v>29692</v>
      </c>
      <c r="U14850">
        <v>644</v>
      </c>
      <c r="V14850" t="s">
        <v>49</v>
      </c>
      <c r="W14850" s="1">
        <v>41992</v>
      </c>
      <c r="X14850" s="1">
        <v>41997</v>
      </c>
      <c r="Y14850">
        <v>2014</v>
      </c>
    </row>
    <row r="14851" spans="1:25" x14ac:dyDescent="0.3">
      <c r="A14851">
        <v>24463</v>
      </c>
      <c r="B14851" t="s">
        <v>8240</v>
      </c>
      <c r="C14851" t="s">
        <v>68</v>
      </c>
      <c r="D14851" t="s">
        <v>1091</v>
      </c>
      <c r="E14851" t="s">
        <v>1092</v>
      </c>
      <c r="F14851" t="s">
        <v>15</v>
      </c>
      <c r="G14851" t="s">
        <v>536</v>
      </c>
      <c r="H14851" t="s">
        <v>537</v>
      </c>
      <c r="I14851" t="s">
        <v>33</v>
      </c>
      <c r="J14851">
        <v>52601</v>
      </c>
      <c r="K14851" t="s">
        <v>34</v>
      </c>
      <c r="L14851" t="s">
        <v>35</v>
      </c>
      <c r="M14851" t="s">
        <v>15414</v>
      </c>
      <c r="N14851" t="s">
        <v>82</v>
      </c>
      <c r="O14851" t="s">
        <v>5401</v>
      </c>
      <c r="P14851" t="s">
        <v>13176</v>
      </c>
      <c r="Q14851">
        <v>37827</v>
      </c>
      <c r="R14851">
        <v>3</v>
      </c>
      <c r="S14851">
        <v>1</v>
      </c>
      <c r="T14851">
        <v>12537</v>
      </c>
      <c r="U14851">
        <v>643</v>
      </c>
      <c r="V14851" t="s">
        <v>74</v>
      </c>
      <c r="W14851" s="1">
        <v>41496</v>
      </c>
      <c r="X14851" s="1">
        <v>41500</v>
      </c>
      <c r="Y14851">
        <v>2013</v>
      </c>
    </row>
    <row r="14852" spans="1:25" x14ac:dyDescent="0.3">
      <c r="A14852">
        <v>25953</v>
      </c>
      <c r="B14852" t="s">
        <v>15415</v>
      </c>
      <c r="C14852" t="s">
        <v>68</v>
      </c>
      <c r="D14852" t="s">
        <v>1016</v>
      </c>
      <c r="E14852" t="s">
        <v>1017</v>
      </c>
      <c r="F14852" t="s">
        <v>15</v>
      </c>
      <c r="G14852" t="s">
        <v>209</v>
      </c>
      <c r="H14852" t="s">
        <v>45</v>
      </c>
      <c r="I14852" t="s">
        <v>33</v>
      </c>
      <c r="J14852">
        <v>19143</v>
      </c>
      <c r="K14852" t="s">
        <v>34</v>
      </c>
      <c r="L14852" t="s">
        <v>35</v>
      </c>
      <c r="M14852" t="s">
        <v>12785</v>
      </c>
      <c r="N14852" t="s">
        <v>22</v>
      </c>
      <c r="O14852" t="s">
        <v>23</v>
      </c>
      <c r="P14852" t="s">
        <v>7711</v>
      </c>
      <c r="Q14852">
        <v>107325</v>
      </c>
      <c r="R14852">
        <v>3</v>
      </c>
      <c r="S14852">
        <v>1</v>
      </c>
      <c r="T14852">
        <v>9495</v>
      </c>
      <c r="U14852">
        <v>643</v>
      </c>
      <c r="V14852" t="s">
        <v>49</v>
      </c>
      <c r="W14852" s="1">
        <v>41390</v>
      </c>
      <c r="X14852" s="1">
        <v>41395</v>
      </c>
      <c r="Y14852">
        <v>2013</v>
      </c>
    </row>
    <row r="14853" spans="1:25" x14ac:dyDescent="0.3">
      <c r="A14853">
        <v>30291</v>
      </c>
      <c r="B14853" t="s">
        <v>15416</v>
      </c>
      <c r="C14853" t="s">
        <v>68</v>
      </c>
      <c r="D14853" t="s">
        <v>2601</v>
      </c>
      <c r="E14853" t="s">
        <v>2602</v>
      </c>
      <c r="F14853" t="s">
        <v>30</v>
      </c>
      <c r="G14853" t="s">
        <v>3302</v>
      </c>
      <c r="H14853" t="s">
        <v>272</v>
      </c>
      <c r="I14853" t="s">
        <v>118</v>
      </c>
      <c r="J14853">
        <v>92683</v>
      </c>
      <c r="K14853" t="s">
        <v>34</v>
      </c>
      <c r="L14853" t="s">
        <v>119</v>
      </c>
      <c r="M14853" t="s">
        <v>5551</v>
      </c>
      <c r="N14853" t="s">
        <v>37</v>
      </c>
      <c r="O14853" t="s">
        <v>38</v>
      </c>
      <c r="P14853" t="s">
        <v>5552</v>
      </c>
      <c r="Q14853">
        <v>7899</v>
      </c>
      <c r="R14853">
        <v>1</v>
      </c>
      <c r="S14853">
        <v>0</v>
      </c>
      <c r="T14853">
        <v>1104</v>
      </c>
      <c r="U14853">
        <v>643</v>
      </c>
      <c r="V14853" t="s">
        <v>49</v>
      </c>
      <c r="W14853" s="1">
        <v>40722</v>
      </c>
      <c r="X14853" s="1">
        <v>40726</v>
      </c>
      <c r="Y14853">
        <v>2011</v>
      </c>
    </row>
    <row r="14854" spans="1:25" x14ac:dyDescent="0.3">
      <c r="A14854">
        <v>31425</v>
      </c>
      <c r="B14854" t="s">
        <v>10654</v>
      </c>
      <c r="C14854" t="s">
        <v>27</v>
      </c>
      <c r="D14854" t="s">
        <v>3441</v>
      </c>
      <c r="E14854" t="s">
        <v>3442</v>
      </c>
      <c r="F14854" t="s">
        <v>52</v>
      </c>
      <c r="G14854" t="s">
        <v>184</v>
      </c>
      <c r="H14854" t="s">
        <v>79</v>
      </c>
      <c r="I14854" t="s">
        <v>18</v>
      </c>
      <c r="J14854">
        <v>90004</v>
      </c>
      <c r="K14854" t="s">
        <v>19</v>
      </c>
      <c r="L14854" t="s">
        <v>80</v>
      </c>
      <c r="M14854" t="s">
        <v>6624</v>
      </c>
      <c r="N14854" t="s">
        <v>37</v>
      </c>
      <c r="O14854" t="s">
        <v>38</v>
      </c>
      <c r="P14854" t="s">
        <v>12515</v>
      </c>
      <c r="Q14854">
        <v>81424</v>
      </c>
      <c r="R14854">
        <v>2</v>
      </c>
      <c r="S14854">
        <v>2</v>
      </c>
      <c r="T14854">
        <v>-91602</v>
      </c>
      <c r="U14854">
        <v>643</v>
      </c>
      <c r="V14854" t="s">
        <v>49</v>
      </c>
      <c r="W14854" s="1">
        <v>41585</v>
      </c>
      <c r="X14854" s="1">
        <v>41589</v>
      </c>
      <c r="Y14854">
        <v>2013</v>
      </c>
    </row>
    <row r="14855" spans="1:25" x14ac:dyDescent="0.3">
      <c r="A14855">
        <v>31566</v>
      </c>
      <c r="B14855" t="s">
        <v>15417</v>
      </c>
      <c r="C14855" t="s">
        <v>68</v>
      </c>
      <c r="D14855" t="s">
        <v>1228</v>
      </c>
      <c r="E14855" t="s">
        <v>1229</v>
      </c>
      <c r="F14855" t="s">
        <v>30</v>
      </c>
      <c r="G14855" t="s">
        <v>2612</v>
      </c>
      <c r="H14855" t="s">
        <v>735</v>
      </c>
      <c r="I14855" t="s">
        <v>18</v>
      </c>
      <c r="J14855">
        <v>45231</v>
      </c>
      <c r="K14855" t="s">
        <v>19</v>
      </c>
      <c r="L14855" t="s">
        <v>20</v>
      </c>
      <c r="M14855" t="s">
        <v>15418</v>
      </c>
      <c r="N14855" t="s">
        <v>82</v>
      </c>
      <c r="O14855" t="s">
        <v>4851</v>
      </c>
      <c r="P14855" t="s">
        <v>15419</v>
      </c>
      <c r="Q14855">
        <v>57576</v>
      </c>
      <c r="R14855">
        <v>3</v>
      </c>
      <c r="S14855">
        <v>2</v>
      </c>
      <c r="T14855">
        <v>21591</v>
      </c>
      <c r="U14855">
        <v>643</v>
      </c>
      <c r="V14855" t="s">
        <v>49</v>
      </c>
      <c r="W14855" s="1">
        <v>41983</v>
      </c>
      <c r="X14855" s="1">
        <v>41987</v>
      </c>
      <c r="Y14855">
        <v>2014</v>
      </c>
    </row>
    <row r="14856" spans="1:25" x14ac:dyDescent="0.3">
      <c r="A14856">
        <v>32740</v>
      </c>
      <c r="B14856" t="s">
        <v>15420</v>
      </c>
      <c r="C14856" t="s">
        <v>68</v>
      </c>
      <c r="D14856" t="s">
        <v>2601</v>
      </c>
      <c r="E14856" t="s">
        <v>2602</v>
      </c>
      <c r="F14856" t="s">
        <v>30</v>
      </c>
      <c r="G14856" t="s">
        <v>2923</v>
      </c>
      <c r="H14856" t="s">
        <v>2200</v>
      </c>
      <c r="I14856" t="s">
        <v>18</v>
      </c>
      <c r="J14856">
        <v>80013</v>
      </c>
      <c r="K14856" t="s">
        <v>19</v>
      </c>
      <c r="L14856" t="s">
        <v>80</v>
      </c>
      <c r="M14856" t="s">
        <v>4477</v>
      </c>
      <c r="N14856" t="s">
        <v>82</v>
      </c>
      <c r="O14856" t="s">
        <v>523</v>
      </c>
      <c r="P14856" t="s">
        <v>4478</v>
      </c>
      <c r="Q14856">
        <v>139424</v>
      </c>
      <c r="R14856">
        <v>4</v>
      </c>
      <c r="S14856">
        <v>2</v>
      </c>
      <c r="T14856">
        <v>17428</v>
      </c>
      <c r="U14856">
        <v>643</v>
      </c>
      <c r="V14856" t="s">
        <v>49</v>
      </c>
      <c r="W14856" s="1">
        <v>41183</v>
      </c>
      <c r="X14856" s="1">
        <v>41188</v>
      </c>
      <c r="Y14856">
        <v>2012</v>
      </c>
    </row>
    <row r="14857" spans="1:25" x14ac:dyDescent="0.3">
      <c r="A14857">
        <v>33482</v>
      </c>
      <c r="B14857" t="s">
        <v>15421</v>
      </c>
      <c r="C14857" t="s">
        <v>27</v>
      </c>
      <c r="D14857" t="s">
        <v>2055</v>
      </c>
      <c r="E14857" t="s">
        <v>2056</v>
      </c>
      <c r="F14857" t="s">
        <v>30</v>
      </c>
      <c r="G14857" t="s">
        <v>8152</v>
      </c>
      <c r="H14857" t="s">
        <v>79</v>
      </c>
      <c r="I14857" t="s">
        <v>18</v>
      </c>
      <c r="J14857">
        <v>93905</v>
      </c>
      <c r="K14857" t="s">
        <v>19</v>
      </c>
      <c r="L14857" t="s">
        <v>80</v>
      </c>
      <c r="M14857" t="s">
        <v>9779</v>
      </c>
      <c r="N14857" t="s">
        <v>82</v>
      </c>
      <c r="O14857" t="s">
        <v>83</v>
      </c>
      <c r="P14857" t="s">
        <v>9780</v>
      </c>
      <c r="Q14857">
        <v>54896</v>
      </c>
      <c r="R14857">
        <v>2</v>
      </c>
      <c r="S14857">
        <v>2</v>
      </c>
      <c r="T14857">
        <v>185274</v>
      </c>
      <c r="U14857">
        <v>643</v>
      </c>
      <c r="V14857" t="s">
        <v>25</v>
      </c>
      <c r="W14857" s="1">
        <v>41853</v>
      </c>
      <c r="X14857" s="1">
        <v>41856</v>
      </c>
      <c r="Y14857">
        <v>2014</v>
      </c>
    </row>
    <row r="14858" spans="1:25" x14ac:dyDescent="0.3">
      <c r="A14858">
        <v>34278</v>
      </c>
      <c r="B14858" t="s">
        <v>15422</v>
      </c>
      <c r="C14858" t="s">
        <v>68</v>
      </c>
      <c r="D14858" t="s">
        <v>1981</v>
      </c>
      <c r="E14858" t="s">
        <v>1982</v>
      </c>
      <c r="F14858" t="s">
        <v>15</v>
      </c>
      <c r="G14858" t="s">
        <v>304</v>
      </c>
      <c r="H14858" t="s">
        <v>305</v>
      </c>
      <c r="I14858" t="s">
        <v>18</v>
      </c>
      <c r="J14858">
        <v>98115</v>
      </c>
      <c r="K14858" t="s">
        <v>19</v>
      </c>
      <c r="L14858" t="s">
        <v>80</v>
      </c>
      <c r="M14858" t="s">
        <v>7402</v>
      </c>
      <c r="N14858" t="s">
        <v>37</v>
      </c>
      <c r="O14858" t="s">
        <v>38</v>
      </c>
      <c r="P14858" t="s">
        <v>8558</v>
      </c>
      <c r="Q14858">
        <v>123136</v>
      </c>
      <c r="R14858">
        <v>4</v>
      </c>
      <c r="S14858">
        <v>2</v>
      </c>
      <c r="T14858">
        <v>138528</v>
      </c>
      <c r="U14858">
        <v>643</v>
      </c>
      <c r="V14858" t="s">
        <v>49</v>
      </c>
      <c r="W14858" s="1">
        <v>40736</v>
      </c>
      <c r="X14858" s="1">
        <v>40742</v>
      </c>
      <c r="Y14858">
        <v>2011</v>
      </c>
    </row>
    <row r="14859" spans="1:25" x14ac:dyDescent="0.3">
      <c r="A14859">
        <v>34641</v>
      </c>
      <c r="B14859" t="s">
        <v>8629</v>
      </c>
      <c r="C14859" t="s">
        <v>27</v>
      </c>
      <c r="D14859" t="s">
        <v>1172</v>
      </c>
      <c r="E14859" t="s">
        <v>1173</v>
      </c>
      <c r="F14859" t="s">
        <v>15</v>
      </c>
      <c r="G14859" t="s">
        <v>8630</v>
      </c>
      <c r="H14859" t="s">
        <v>573</v>
      </c>
      <c r="I14859" t="s">
        <v>18</v>
      </c>
      <c r="J14859">
        <v>2169</v>
      </c>
      <c r="K14859" t="s">
        <v>19</v>
      </c>
      <c r="L14859" t="s">
        <v>20</v>
      </c>
      <c r="M14859" t="s">
        <v>15423</v>
      </c>
      <c r="N14859" t="s">
        <v>82</v>
      </c>
      <c r="O14859" t="s">
        <v>3855</v>
      </c>
      <c r="P14859" t="s">
        <v>15424</v>
      </c>
      <c r="Q14859">
        <v>8154</v>
      </c>
      <c r="R14859">
        <v>9</v>
      </c>
      <c r="S14859">
        <v>0</v>
      </c>
      <c r="T14859">
        <v>36693</v>
      </c>
      <c r="U14859">
        <v>643</v>
      </c>
      <c r="V14859" t="s">
        <v>49</v>
      </c>
      <c r="W14859" s="1">
        <v>41514</v>
      </c>
      <c r="X14859" s="1">
        <v>41519</v>
      </c>
      <c r="Y14859">
        <v>2013</v>
      </c>
    </row>
    <row r="14860" spans="1:25" x14ac:dyDescent="0.3">
      <c r="A14860">
        <v>37854</v>
      </c>
      <c r="B14860" t="s">
        <v>5272</v>
      </c>
      <c r="C14860" t="s">
        <v>27</v>
      </c>
      <c r="D14860" t="s">
        <v>3441</v>
      </c>
      <c r="E14860" t="s">
        <v>3442</v>
      </c>
      <c r="F14860" t="s">
        <v>52</v>
      </c>
      <c r="G14860" t="s">
        <v>151</v>
      </c>
      <c r="H14860" t="s">
        <v>152</v>
      </c>
      <c r="I14860" t="s">
        <v>18</v>
      </c>
      <c r="J14860">
        <v>60653</v>
      </c>
      <c r="K14860" t="s">
        <v>19</v>
      </c>
      <c r="L14860" t="s">
        <v>54</v>
      </c>
      <c r="M14860" t="s">
        <v>8153</v>
      </c>
      <c r="N14860" t="s">
        <v>82</v>
      </c>
      <c r="O14860" t="s">
        <v>5855</v>
      </c>
      <c r="P14860" t="s">
        <v>8154</v>
      </c>
      <c r="Q14860">
        <v>24424</v>
      </c>
      <c r="R14860">
        <v>1</v>
      </c>
      <c r="S14860">
        <v>2</v>
      </c>
      <c r="T14860">
        <v>79378</v>
      </c>
      <c r="U14860">
        <v>643</v>
      </c>
      <c r="V14860" t="s">
        <v>25</v>
      </c>
      <c r="W14860" s="1">
        <v>40836</v>
      </c>
      <c r="X14860" s="1">
        <v>40838</v>
      </c>
      <c r="Y14860">
        <v>2011</v>
      </c>
    </row>
    <row r="14861" spans="1:25" x14ac:dyDescent="0.3">
      <c r="A14861">
        <v>10866</v>
      </c>
      <c r="B14861" t="s">
        <v>14423</v>
      </c>
      <c r="C14861" t="s">
        <v>68</v>
      </c>
      <c r="D14861" t="s">
        <v>2995</v>
      </c>
      <c r="E14861" t="s">
        <v>2996</v>
      </c>
      <c r="F14861" t="s">
        <v>15</v>
      </c>
      <c r="G14861" t="s">
        <v>6145</v>
      </c>
      <c r="H14861" t="s">
        <v>166</v>
      </c>
      <c r="I14861" t="s">
        <v>167</v>
      </c>
      <c r="J14861">
        <v>76117</v>
      </c>
      <c r="K14861" t="s">
        <v>53</v>
      </c>
      <c r="L14861" t="s">
        <v>168</v>
      </c>
      <c r="M14861" t="s">
        <v>13767</v>
      </c>
      <c r="N14861" t="s">
        <v>37</v>
      </c>
      <c r="O14861" t="s">
        <v>2582</v>
      </c>
      <c r="P14861" t="s">
        <v>7406</v>
      </c>
      <c r="Q14861">
        <v>119133</v>
      </c>
      <c r="R14861">
        <v>3</v>
      </c>
      <c r="S14861">
        <v>3</v>
      </c>
      <c r="T14861">
        <v>6723</v>
      </c>
      <c r="U14861">
        <v>642</v>
      </c>
      <c r="V14861" t="s">
        <v>49</v>
      </c>
      <c r="W14861" s="1">
        <v>40973</v>
      </c>
      <c r="X14861" s="1">
        <v>40978</v>
      </c>
      <c r="Y14861">
        <v>2012</v>
      </c>
    </row>
    <row r="14862" spans="1:25" x14ac:dyDescent="0.3">
      <c r="A14862">
        <v>17837</v>
      </c>
      <c r="B14862" t="s">
        <v>7639</v>
      </c>
      <c r="C14862" t="s">
        <v>68</v>
      </c>
      <c r="D14862" t="s">
        <v>2990</v>
      </c>
      <c r="E14862" t="s">
        <v>2991</v>
      </c>
      <c r="F14862" t="s">
        <v>30</v>
      </c>
      <c r="G14862" t="s">
        <v>4028</v>
      </c>
      <c r="H14862" t="s">
        <v>235</v>
      </c>
      <c r="I14862" t="s">
        <v>167</v>
      </c>
      <c r="J14862">
        <v>43229</v>
      </c>
      <c r="K14862" t="s">
        <v>53</v>
      </c>
      <c r="L14862" t="s">
        <v>168</v>
      </c>
      <c r="M14862" t="s">
        <v>13348</v>
      </c>
      <c r="N14862" t="s">
        <v>82</v>
      </c>
      <c r="O14862" t="s">
        <v>523</v>
      </c>
      <c r="P14862" t="s">
        <v>11110</v>
      </c>
      <c r="Q14862">
        <v>6792</v>
      </c>
      <c r="R14862">
        <v>4</v>
      </c>
      <c r="S14862">
        <v>0</v>
      </c>
      <c r="T14862">
        <v>3192</v>
      </c>
      <c r="U14862">
        <v>642</v>
      </c>
      <c r="V14862" t="s">
        <v>49</v>
      </c>
      <c r="W14862" s="1">
        <v>41783</v>
      </c>
      <c r="X14862" s="1">
        <v>41787</v>
      </c>
      <c r="Y14862">
        <v>2014</v>
      </c>
    </row>
    <row r="14863" spans="1:25" x14ac:dyDescent="0.3">
      <c r="A14863">
        <v>20894</v>
      </c>
      <c r="B14863" t="s">
        <v>15425</v>
      </c>
      <c r="C14863" t="s">
        <v>27</v>
      </c>
      <c r="D14863" t="s">
        <v>3138</v>
      </c>
      <c r="E14863" t="s">
        <v>3139</v>
      </c>
      <c r="F14863" t="s">
        <v>15</v>
      </c>
      <c r="G14863" t="s">
        <v>12112</v>
      </c>
      <c r="H14863" t="s">
        <v>910</v>
      </c>
      <c r="I14863" t="s">
        <v>118</v>
      </c>
      <c r="J14863">
        <v>92683</v>
      </c>
      <c r="K14863" t="s">
        <v>34</v>
      </c>
      <c r="L14863" t="s">
        <v>119</v>
      </c>
      <c r="M14863" t="s">
        <v>11881</v>
      </c>
      <c r="N14863" t="s">
        <v>82</v>
      </c>
      <c r="O14863" t="s">
        <v>3855</v>
      </c>
      <c r="P14863" t="s">
        <v>11278</v>
      </c>
      <c r="Q14863">
        <v>5436</v>
      </c>
      <c r="R14863">
        <v>3</v>
      </c>
      <c r="S14863">
        <v>0</v>
      </c>
      <c r="T14863">
        <v>2007</v>
      </c>
      <c r="U14863">
        <v>642</v>
      </c>
      <c r="V14863" t="s">
        <v>74</v>
      </c>
      <c r="W14863" s="1">
        <v>41870</v>
      </c>
      <c r="X14863" s="1">
        <v>41873</v>
      </c>
      <c r="Y14863">
        <v>2014</v>
      </c>
    </row>
    <row r="14864" spans="1:25" x14ac:dyDescent="0.3">
      <c r="A14864">
        <v>30471</v>
      </c>
      <c r="B14864" t="s">
        <v>11011</v>
      </c>
      <c r="C14864" t="s">
        <v>68</v>
      </c>
      <c r="D14864" t="s">
        <v>613</v>
      </c>
      <c r="E14864" t="s">
        <v>614</v>
      </c>
      <c r="F14864" t="s">
        <v>15</v>
      </c>
      <c r="G14864" t="s">
        <v>1142</v>
      </c>
      <c r="H14864" t="s">
        <v>1143</v>
      </c>
      <c r="I14864" t="s">
        <v>33</v>
      </c>
      <c r="J14864">
        <v>98103</v>
      </c>
      <c r="K14864" t="s">
        <v>34</v>
      </c>
      <c r="L14864" t="s">
        <v>35</v>
      </c>
      <c r="M14864" t="s">
        <v>10009</v>
      </c>
      <c r="N14864" t="s">
        <v>82</v>
      </c>
      <c r="O14864" t="s">
        <v>100</v>
      </c>
      <c r="P14864" t="s">
        <v>11475</v>
      </c>
      <c r="Q14864">
        <v>7254</v>
      </c>
      <c r="R14864">
        <v>2</v>
      </c>
      <c r="S14864">
        <v>0</v>
      </c>
      <c r="T14864">
        <v>792</v>
      </c>
      <c r="U14864">
        <v>642</v>
      </c>
      <c r="V14864" t="s">
        <v>49</v>
      </c>
      <c r="W14864" s="1">
        <v>41726</v>
      </c>
      <c r="X14864" s="1">
        <v>41730</v>
      </c>
      <c r="Y14864">
        <v>2014</v>
      </c>
    </row>
    <row r="14865" spans="1:25" x14ac:dyDescent="0.3">
      <c r="A14865">
        <v>32736</v>
      </c>
      <c r="B14865" t="s">
        <v>12822</v>
      </c>
      <c r="C14865" t="s">
        <v>27</v>
      </c>
      <c r="D14865" t="s">
        <v>4174</v>
      </c>
      <c r="E14865" t="s">
        <v>4175</v>
      </c>
      <c r="F14865" t="s">
        <v>15</v>
      </c>
      <c r="G14865" t="s">
        <v>859</v>
      </c>
      <c r="H14865" t="s">
        <v>860</v>
      </c>
      <c r="I14865" t="s">
        <v>18</v>
      </c>
      <c r="J14865">
        <v>2908</v>
      </c>
      <c r="K14865" t="s">
        <v>19</v>
      </c>
      <c r="L14865" t="s">
        <v>20</v>
      </c>
      <c r="M14865" t="s">
        <v>15426</v>
      </c>
      <c r="N14865" t="s">
        <v>82</v>
      </c>
      <c r="O14865" t="s">
        <v>83</v>
      </c>
      <c r="P14865" t="s">
        <v>14379</v>
      </c>
      <c r="Q14865">
        <v>297</v>
      </c>
      <c r="R14865">
        <v>5</v>
      </c>
      <c r="S14865">
        <v>0</v>
      </c>
      <c r="T14865">
        <v>13365</v>
      </c>
      <c r="U14865">
        <v>642</v>
      </c>
      <c r="V14865" t="s">
        <v>25</v>
      </c>
      <c r="W14865" s="1">
        <v>41742</v>
      </c>
      <c r="X14865" s="1">
        <v>41745</v>
      </c>
      <c r="Y14865">
        <v>2014</v>
      </c>
    </row>
    <row r="14866" spans="1:25" x14ac:dyDescent="0.3">
      <c r="A14866">
        <v>34382</v>
      </c>
      <c r="B14866" t="s">
        <v>12575</v>
      </c>
      <c r="C14866" t="s">
        <v>68</v>
      </c>
      <c r="D14866" t="s">
        <v>413</v>
      </c>
      <c r="E14866" t="s">
        <v>414</v>
      </c>
      <c r="F14866" t="s">
        <v>15</v>
      </c>
      <c r="G14866" t="s">
        <v>677</v>
      </c>
      <c r="H14866" t="s">
        <v>203</v>
      </c>
      <c r="I14866" t="s">
        <v>18</v>
      </c>
      <c r="J14866">
        <v>77070</v>
      </c>
      <c r="K14866" t="s">
        <v>19</v>
      </c>
      <c r="L14866" t="s">
        <v>54</v>
      </c>
      <c r="M14866" t="s">
        <v>4918</v>
      </c>
      <c r="N14866" t="s">
        <v>22</v>
      </c>
      <c r="O14866" t="s">
        <v>23</v>
      </c>
      <c r="P14866" t="s">
        <v>4919</v>
      </c>
      <c r="Q14866">
        <v>127984</v>
      </c>
      <c r="R14866">
        <v>2</v>
      </c>
      <c r="S14866">
        <v>2</v>
      </c>
      <c r="T14866">
        <v>15998</v>
      </c>
      <c r="U14866">
        <v>642</v>
      </c>
      <c r="V14866" t="s">
        <v>49</v>
      </c>
      <c r="W14866" s="1">
        <v>41680</v>
      </c>
      <c r="X14866" s="1">
        <v>41685</v>
      </c>
      <c r="Y14866">
        <v>2014</v>
      </c>
    </row>
    <row r="14867" spans="1:25" x14ac:dyDescent="0.3">
      <c r="A14867">
        <v>34425</v>
      </c>
      <c r="B14867" t="s">
        <v>4576</v>
      </c>
      <c r="C14867" t="s">
        <v>41</v>
      </c>
      <c r="D14867" t="s">
        <v>1099</v>
      </c>
      <c r="E14867" t="s">
        <v>1100</v>
      </c>
      <c r="F14867" t="s">
        <v>52</v>
      </c>
      <c r="G14867" t="s">
        <v>184</v>
      </c>
      <c r="H14867" t="s">
        <v>79</v>
      </c>
      <c r="I14867" t="s">
        <v>18</v>
      </c>
      <c r="J14867">
        <v>90049</v>
      </c>
      <c r="K14867" t="s">
        <v>19</v>
      </c>
      <c r="L14867" t="s">
        <v>80</v>
      </c>
      <c r="M14867" t="s">
        <v>11162</v>
      </c>
      <c r="N14867" t="s">
        <v>37</v>
      </c>
      <c r="O14867" t="s">
        <v>2582</v>
      </c>
      <c r="P14867" t="s">
        <v>11163</v>
      </c>
      <c r="Q14867">
        <v>4446</v>
      </c>
      <c r="R14867">
        <v>2</v>
      </c>
      <c r="S14867">
        <v>0</v>
      </c>
      <c r="T14867">
        <v>146718</v>
      </c>
      <c r="U14867">
        <v>642</v>
      </c>
      <c r="V14867" t="s">
        <v>74</v>
      </c>
      <c r="W14867" s="1">
        <v>40893</v>
      </c>
      <c r="X14867" s="1">
        <v>40894</v>
      </c>
      <c r="Y14867">
        <v>2011</v>
      </c>
    </row>
    <row r="14868" spans="1:25" x14ac:dyDescent="0.3">
      <c r="A14868">
        <v>19947</v>
      </c>
      <c r="B14868" t="s">
        <v>8064</v>
      </c>
      <c r="C14868" t="s">
        <v>68</v>
      </c>
      <c r="D14868" t="s">
        <v>5685</v>
      </c>
      <c r="E14868" t="s">
        <v>5477</v>
      </c>
      <c r="F14868" t="s">
        <v>52</v>
      </c>
      <c r="G14868" t="s">
        <v>8065</v>
      </c>
      <c r="H14868" t="s">
        <v>235</v>
      </c>
      <c r="I14868" t="s">
        <v>167</v>
      </c>
      <c r="J14868">
        <v>95661</v>
      </c>
      <c r="K14868" t="s">
        <v>53</v>
      </c>
      <c r="L14868" t="s">
        <v>168</v>
      </c>
      <c r="M14868" t="s">
        <v>6345</v>
      </c>
      <c r="N14868" t="s">
        <v>82</v>
      </c>
      <c r="O14868" t="s">
        <v>523</v>
      </c>
      <c r="P14868" t="s">
        <v>6346</v>
      </c>
      <c r="Q14868">
        <v>4896</v>
      </c>
      <c r="R14868">
        <v>1</v>
      </c>
      <c r="S14868">
        <v>0</v>
      </c>
      <c r="T14868">
        <v>1614</v>
      </c>
      <c r="U14868">
        <v>641</v>
      </c>
      <c r="V14868" t="s">
        <v>85</v>
      </c>
      <c r="W14868" s="1">
        <v>41844</v>
      </c>
      <c r="X14868" s="1">
        <v>41851</v>
      </c>
      <c r="Y14868">
        <v>2014</v>
      </c>
    </row>
    <row r="14869" spans="1:25" x14ac:dyDescent="0.3">
      <c r="A14869">
        <v>23449</v>
      </c>
      <c r="B14869" t="s">
        <v>11696</v>
      </c>
      <c r="C14869" t="s">
        <v>68</v>
      </c>
      <c r="D14869" t="s">
        <v>928</v>
      </c>
      <c r="E14869" t="s">
        <v>929</v>
      </c>
      <c r="F14869" t="s">
        <v>15</v>
      </c>
      <c r="G14869" t="s">
        <v>692</v>
      </c>
      <c r="H14869" t="s">
        <v>693</v>
      </c>
      <c r="I14869" t="s">
        <v>118</v>
      </c>
      <c r="J14869">
        <v>78745</v>
      </c>
      <c r="K14869" t="s">
        <v>34</v>
      </c>
      <c r="L14869" t="s">
        <v>119</v>
      </c>
      <c r="M14869" t="s">
        <v>9810</v>
      </c>
      <c r="N14869" t="s">
        <v>82</v>
      </c>
      <c r="O14869" t="s">
        <v>83</v>
      </c>
      <c r="P14869" t="s">
        <v>5375</v>
      </c>
      <c r="Q14869">
        <v>4842</v>
      </c>
      <c r="R14869">
        <v>1</v>
      </c>
      <c r="S14869">
        <v>0</v>
      </c>
      <c r="T14869">
        <v>918</v>
      </c>
      <c r="U14869">
        <v>641</v>
      </c>
      <c r="V14869" t="s">
        <v>74</v>
      </c>
      <c r="W14869" s="1">
        <v>41614</v>
      </c>
      <c r="X14869" s="1">
        <v>41618</v>
      </c>
      <c r="Y14869">
        <v>2013</v>
      </c>
    </row>
    <row r="14870" spans="1:25" x14ac:dyDescent="0.3">
      <c r="A14870">
        <v>25367</v>
      </c>
      <c r="B14870" t="s">
        <v>15428</v>
      </c>
      <c r="C14870" t="s">
        <v>27</v>
      </c>
      <c r="D14870" t="s">
        <v>3796</v>
      </c>
      <c r="E14870" t="s">
        <v>3797</v>
      </c>
      <c r="F14870" t="s">
        <v>15</v>
      </c>
      <c r="G14870" t="s">
        <v>467</v>
      </c>
      <c r="H14870" t="s">
        <v>316</v>
      </c>
      <c r="I14870" t="s">
        <v>33</v>
      </c>
      <c r="J14870">
        <v>94122</v>
      </c>
      <c r="K14870" t="s">
        <v>34</v>
      </c>
      <c r="L14870" t="s">
        <v>35</v>
      </c>
      <c r="M14870" t="s">
        <v>7774</v>
      </c>
      <c r="N14870" t="s">
        <v>82</v>
      </c>
      <c r="O14870" t="s">
        <v>3855</v>
      </c>
      <c r="P14870" t="s">
        <v>7775</v>
      </c>
      <c r="Q14870">
        <v>55242</v>
      </c>
      <c r="R14870">
        <v>2</v>
      </c>
      <c r="S14870">
        <v>1</v>
      </c>
      <c r="T14870">
        <v>15342</v>
      </c>
      <c r="U14870">
        <v>641</v>
      </c>
      <c r="V14870" t="s">
        <v>74</v>
      </c>
      <c r="W14870" s="1">
        <v>41975</v>
      </c>
      <c r="X14870" s="1">
        <v>41979</v>
      </c>
      <c r="Y14870">
        <v>2014</v>
      </c>
    </row>
    <row r="14871" spans="1:25" x14ac:dyDescent="0.3">
      <c r="A14871">
        <v>34433</v>
      </c>
      <c r="B14871" t="s">
        <v>15429</v>
      </c>
      <c r="C14871" t="s">
        <v>68</v>
      </c>
      <c r="D14871" t="s">
        <v>3441</v>
      </c>
      <c r="E14871" t="s">
        <v>3442</v>
      </c>
      <c r="F14871" t="s">
        <v>52</v>
      </c>
      <c r="G14871" t="s">
        <v>3309</v>
      </c>
      <c r="H14871" t="s">
        <v>203</v>
      </c>
      <c r="I14871" t="s">
        <v>18</v>
      </c>
      <c r="J14871">
        <v>75081</v>
      </c>
      <c r="K14871" t="s">
        <v>19</v>
      </c>
      <c r="L14871" t="s">
        <v>54</v>
      </c>
      <c r="M14871" t="s">
        <v>4186</v>
      </c>
      <c r="N14871" t="s">
        <v>22</v>
      </c>
      <c r="O14871" t="s">
        <v>47</v>
      </c>
      <c r="P14871" t="s">
        <v>4187</v>
      </c>
      <c r="Q14871">
        <v>67992</v>
      </c>
      <c r="R14871">
        <v>1</v>
      </c>
      <c r="S14871">
        <v>2</v>
      </c>
      <c r="T14871">
        <v>8499</v>
      </c>
      <c r="U14871">
        <v>641</v>
      </c>
      <c r="V14871" t="s">
        <v>49</v>
      </c>
      <c r="W14871" s="1">
        <v>41956</v>
      </c>
      <c r="X14871" s="1">
        <v>41962</v>
      </c>
      <c r="Y14871">
        <v>2014</v>
      </c>
    </row>
    <row r="14872" spans="1:25" x14ac:dyDescent="0.3">
      <c r="A14872">
        <v>39818</v>
      </c>
      <c r="B14872" t="s">
        <v>15430</v>
      </c>
      <c r="C14872" t="s">
        <v>68</v>
      </c>
      <c r="D14872" t="s">
        <v>1441</v>
      </c>
      <c r="E14872" t="s">
        <v>1442</v>
      </c>
      <c r="F14872" t="s">
        <v>52</v>
      </c>
      <c r="G14872" t="s">
        <v>907</v>
      </c>
      <c r="H14872" t="s">
        <v>735</v>
      </c>
      <c r="I14872" t="s">
        <v>18</v>
      </c>
      <c r="J14872">
        <v>43229</v>
      </c>
      <c r="K14872" t="s">
        <v>19</v>
      </c>
      <c r="L14872" t="s">
        <v>20</v>
      </c>
      <c r="M14872" t="s">
        <v>15431</v>
      </c>
      <c r="N14872" t="s">
        <v>37</v>
      </c>
      <c r="O14872" t="s">
        <v>2582</v>
      </c>
      <c r="P14872" t="s">
        <v>15432</v>
      </c>
      <c r="Q14872">
        <v>54992</v>
      </c>
      <c r="R14872">
        <v>14</v>
      </c>
      <c r="S14872">
        <v>2</v>
      </c>
      <c r="T14872">
        <v>89362</v>
      </c>
      <c r="U14872">
        <v>641</v>
      </c>
      <c r="V14872" t="s">
        <v>74</v>
      </c>
      <c r="W14872" s="1">
        <v>41285</v>
      </c>
      <c r="X14872" s="1">
        <v>41289</v>
      </c>
      <c r="Y14872">
        <v>2013</v>
      </c>
    </row>
    <row r="14873" spans="1:25" x14ac:dyDescent="0.3">
      <c r="A14873">
        <v>40562</v>
      </c>
      <c r="B14873" t="s">
        <v>10773</v>
      </c>
      <c r="C14873" t="s">
        <v>68</v>
      </c>
      <c r="D14873" t="s">
        <v>2238</v>
      </c>
      <c r="E14873" t="s">
        <v>2239</v>
      </c>
      <c r="F14873" t="s">
        <v>30</v>
      </c>
      <c r="G14873" t="s">
        <v>5247</v>
      </c>
      <c r="H14873" t="s">
        <v>4215</v>
      </c>
      <c r="I14873" t="s">
        <v>18</v>
      </c>
      <c r="J14873">
        <v>38109</v>
      </c>
      <c r="K14873" t="s">
        <v>19</v>
      </c>
      <c r="L14873" t="s">
        <v>91</v>
      </c>
      <c r="M14873" t="s">
        <v>11434</v>
      </c>
      <c r="N14873" t="s">
        <v>82</v>
      </c>
      <c r="O14873" t="s">
        <v>4851</v>
      </c>
      <c r="P14873" t="s">
        <v>15433</v>
      </c>
      <c r="Q14873">
        <v>64848</v>
      </c>
      <c r="R14873">
        <v>7</v>
      </c>
      <c r="S14873">
        <v>2</v>
      </c>
      <c r="T14873">
        <v>24318</v>
      </c>
      <c r="U14873">
        <v>641</v>
      </c>
      <c r="V14873" t="s">
        <v>85</v>
      </c>
      <c r="W14873" s="1">
        <v>41968</v>
      </c>
      <c r="X14873" s="1">
        <v>41975</v>
      </c>
      <c r="Y14873">
        <v>2014</v>
      </c>
    </row>
    <row r="14874" spans="1:25" x14ac:dyDescent="0.3">
      <c r="A14874">
        <v>41195</v>
      </c>
      <c r="B14874" t="s">
        <v>7062</v>
      </c>
      <c r="C14874" t="s">
        <v>68</v>
      </c>
      <c r="D14874" t="s">
        <v>2921</v>
      </c>
      <c r="E14874" t="s">
        <v>2922</v>
      </c>
      <c r="F14874" t="s">
        <v>15</v>
      </c>
      <c r="G14874" t="s">
        <v>2126</v>
      </c>
      <c r="H14874" t="s">
        <v>735</v>
      </c>
      <c r="I14874" t="s">
        <v>18</v>
      </c>
      <c r="J14874">
        <v>45014</v>
      </c>
      <c r="K14874" t="s">
        <v>19</v>
      </c>
      <c r="L14874" t="s">
        <v>20</v>
      </c>
      <c r="M14874" t="s">
        <v>7306</v>
      </c>
      <c r="N14874" t="s">
        <v>37</v>
      </c>
      <c r="O14874" t="s">
        <v>2582</v>
      </c>
      <c r="P14874" t="s">
        <v>7307</v>
      </c>
      <c r="Q14874">
        <v>8264</v>
      </c>
      <c r="R14874">
        <v>2</v>
      </c>
      <c r="S14874">
        <v>2</v>
      </c>
      <c r="T14874">
        <v>0</v>
      </c>
      <c r="U14874">
        <v>641</v>
      </c>
      <c r="V14874" t="s">
        <v>74</v>
      </c>
      <c r="W14874" s="1">
        <v>41432</v>
      </c>
      <c r="X14874" s="1">
        <v>41436</v>
      </c>
      <c r="Y14874">
        <v>2013</v>
      </c>
    </row>
    <row r="14875" spans="1:25" x14ac:dyDescent="0.3">
      <c r="A14875">
        <v>13179</v>
      </c>
      <c r="B14875" t="s">
        <v>5270</v>
      </c>
      <c r="C14875" t="s">
        <v>68</v>
      </c>
      <c r="D14875" t="s">
        <v>4041</v>
      </c>
      <c r="E14875" t="s">
        <v>4042</v>
      </c>
      <c r="F14875" t="s">
        <v>15</v>
      </c>
      <c r="G14875" t="s">
        <v>1948</v>
      </c>
      <c r="H14875" t="s">
        <v>235</v>
      </c>
      <c r="I14875" t="s">
        <v>167</v>
      </c>
      <c r="J14875">
        <v>32303</v>
      </c>
      <c r="K14875" t="s">
        <v>53</v>
      </c>
      <c r="L14875" t="s">
        <v>168</v>
      </c>
      <c r="M14875" t="s">
        <v>340</v>
      </c>
      <c r="N14875" t="s">
        <v>22</v>
      </c>
      <c r="O14875" t="s">
        <v>47</v>
      </c>
      <c r="P14875" t="s">
        <v>341</v>
      </c>
      <c r="Q14875">
        <v>16689</v>
      </c>
      <c r="R14875">
        <v>1</v>
      </c>
      <c r="S14875">
        <v>0</v>
      </c>
      <c r="T14875">
        <v>2502</v>
      </c>
      <c r="U14875">
        <v>64</v>
      </c>
      <c r="V14875" t="s">
        <v>74</v>
      </c>
      <c r="W14875" s="1">
        <v>41603</v>
      </c>
      <c r="X14875" s="1">
        <v>41607</v>
      </c>
      <c r="Y14875">
        <v>2013</v>
      </c>
    </row>
    <row r="14876" spans="1:25" x14ac:dyDescent="0.3">
      <c r="A14876">
        <v>21100</v>
      </c>
      <c r="B14876" t="s">
        <v>9531</v>
      </c>
      <c r="C14876" t="s">
        <v>68</v>
      </c>
      <c r="D14876" t="s">
        <v>3680</v>
      </c>
      <c r="E14876" t="s">
        <v>3681</v>
      </c>
      <c r="F14876" t="s">
        <v>52</v>
      </c>
      <c r="G14876" t="s">
        <v>536</v>
      </c>
      <c r="H14876" t="s">
        <v>537</v>
      </c>
      <c r="I14876" t="s">
        <v>33</v>
      </c>
      <c r="J14876">
        <v>22304</v>
      </c>
      <c r="K14876" t="s">
        <v>34</v>
      </c>
      <c r="L14876" t="s">
        <v>35</v>
      </c>
      <c r="M14876" t="s">
        <v>5540</v>
      </c>
      <c r="N14876" t="s">
        <v>37</v>
      </c>
      <c r="O14876" t="s">
        <v>250</v>
      </c>
      <c r="P14876" t="s">
        <v>5541</v>
      </c>
      <c r="Q14876">
        <v>153657</v>
      </c>
      <c r="R14876">
        <v>1</v>
      </c>
      <c r="S14876">
        <v>1</v>
      </c>
      <c r="T14876">
        <v>27297</v>
      </c>
      <c r="U14876">
        <v>64</v>
      </c>
      <c r="V14876" t="s">
        <v>49</v>
      </c>
      <c r="W14876" s="1">
        <v>41733</v>
      </c>
      <c r="X14876" s="1">
        <v>41738</v>
      </c>
      <c r="Y14876">
        <v>2014</v>
      </c>
    </row>
    <row r="14877" spans="1:25" x14ac:dyDescent="0.3">
      <c r="A14877">
        <v>21979</v>
      </c>
      <c r="B14877" t="s">
        <v>15435</v>
      </c>
      <c r="C14877" t="s">
        <v>68</v>
      </c>
      <c r="D14877" t="s">
        <v>4753</v>
      </c>
      <c r="E14877" t="s">
        <v>4754</v>
      </c>
      <c r="F14877" t="s">
        <v>30</v>
      </c>
      <c r="G14877" t="s">
        <v>6776</v>
      </c>
      <c r="H14877" t="s">
        <v>997</v>
      </c>
      <c r="I14877" t="s">
        <v>118</v>
      </c>
      <c r="J14877">
        <v>2920</v>
      </c>
      <c r="K14877" t="s">
        <v>34</v>
      </c>
      <c r="L14877" t="s">
        <v>119</v>
      </c>
      <c r="M14877" t="s">
        <v>5122</v>
      </c>
      <c r="N14877" t="s">
        <v>22</v>
      </c>
      <c r="O14877" t="s">
        <v>47</v>
      </c>
      <c r="P14877" t="s">
        <v>5123</v>
      </c>
      <c r="Q14877">
        <v>12333</v>
      </c>
      <c r="R14877">
        <v>1</v>
      </c>
      <c r="S14877">
        <v>0</v>
      </c>
      <c r="T14877">
        <v>4314</v>
      </c>
      <c r="U14877">
        <v>64</v>
      </c>
      <c r="V14877" t="s">
        <v>49</v>
      </c>
      <c r="W14877" s="1">
        <v>41004</v>
      </c>
      <c r="X14877" s="1">
        <v>41011</v>
      </c>
      <c r="Y14877">
        <v>2012</v>
      </c>
    </row>
    <row r="14878" spans="1:25" x14ac:dyDescent="0.3">
      <c r="A14878">
        <v>27012</v>
      </c>
      <c r="B14878" t="s">
        <v>15436</v>
      </c>
      <c r="C14878" t="s">
        <v>41</v>
      </c>
      <c r="D14878" t="s">
        <v>4719</v>
      </c>
      <c r="E14878" t="s">
        <v>4720</v>
      </c>
      <c r="F14878" t="s">
        <v>15</v>
      </c>
      <c r="G14878" t="s">
        <v>209</v>
      </c>
      <c r="H14878" t="s">
        <v>45</v>
      </c>
      <c r="I14878" t="s">
        <v>33</v>
      </c>
      <c r="J14878">
        <v>98105</v>
      </c>
      <c r="K14878" t="s">
        <v>34</v>
      </c>
      <c r="L14878" t="s">
        <v>35</v>
      </c>
      <c r="M14878" t="s">
        <v>15437</v>
      </c>
      <c r="N14878" t="s">
        <v>82</v>
      </c>
      <c r="O14878" t="s">
        <v>3029</v>
      </c>
      <c r="P14878" t="s">
        <v>11875</v>
      </c>
      <c r="Q14878">
        <v>39123</v>
      </c>
      <c r="R14878">
        <v>3</v>
      </c>
      <c r="S14878">
        <v>1</v>
      </c>
      <c r="T14878">
        <v>-27</v>
      </c>
      <c r="U14878">
        <v>64</v>
      </c>
      <c r="V14878" t="s">
        <v>74</v>
      </c>
      <c r="W14878" s="1">
        <v>41716</v>
      </c>
      <c r="X14878" s="1">
        <v>41718</v>
      </c>
      <c r="Y14878">
        <v>2014</v>
      </c>
    </row>
    <row r="14879" spans="1:25" x14ac:dyDescent="0.3">
      <c r="A14879">
        <v>29633</v>
      </c>
      <c r="B14879" t="s">
        <v>13593</v>
      </c>
      <c r="C14879" t="s">
        <v>68</v>
      </c>
      <c r="D14879" t="s">
        <v>672</v>
      </c>
      <c r="E14879" t="s">
        <v>673</v>
      </c>
      <c r="F14879" t="s">
        <v>15</v>
      </c>
      <c r="G14879" t="s">
        <v>62</v>
      </c>
      <c r="H14879" t="s">
        <v>32</v>
      </c>
      <c r="I14879" t="s">
        <v>33</v>
      </c>
      <c r="J14879">
        <v>95123</v>
      </c>
      <c r="K14879" t="s">
        <v>34</v>
      </c>
      <c r="L14879" t="s">
        <v>35</v>
      </c>
      <c r="M14879" t="s">
        <v>6798</v>
      </c>
      <c r="N14879" t="s">
        <v>22</v>
      </c>
      <c r="O14879" t="s">
        <v>57</v>
      </c>
      <c r="P14879" t="s">
        <v>4341</v>
      </c>
      <c r="Q14879">
        <v>115506</v>
      </c>
      <c r="R14879">
        <v>1</v>
      </c>
      <c r="S14879">
        <v>1</v>
      </c>
      <c r="T14879">
        <v>29496</v>
      </c>
      <c r="U14879">
        <v>64</v>
      </c>
      <c r="V14879" t="s">
        <v>49</v>
      </c>
      <c r="W14879" s="1">
        <v>41180</v>
      </c>
      <c r="X14879" s="1">
        <v>41185</v>
      </c>
      <c r="Y14879">
        <v>2012</v>
      </c>
    </row>
    <row r="14880" spans="1:25" x14ac:dyDescent="0.3">
      <c r="A14880">
        <v>32389</v>
      </c>
      <c r="B14880" t="s">
        <v>15438</v>
      </c>
      <c r="C14880" t="s">
        <v>68</v>
      </c>
      <c r="D14880" t="s">
        <v>171</v>
      </c>
      <c r="E14880" t="s">
        <v>172</v>
      </c>
      <c r="F14880" t="s">
        <v>15</v>
      </c>
      <c r="G14880" t="s">
        <v>597</v>
      </c>
      <c r="H14880" t="s">
        <v>79</v>
      </c>
      <c r="I14880" t="s">
        <v>18</v>
      </c>
      <c r="J14880">
        <v>92105</v>
      </c>
      <c r="K14880" t="s">
        <v>19</v>
      </c>
      <c r="L14880" t="s">
        <v>80</v>
      </c>
      <c r="M14880" t="s">
        <v>6080</v>
      </c>
      <c r="N14880" t="s">
        <v>22</v>
      </c>
      <c r="O14880" t="s">
        <v>47</v>
      </c>
      <c r="P14880" t="s">
        <v>6081</v>
      </c>
      <c r="Q14880">
        <v>219184</v>
      </c>
      <c r="R14880">
        <v>2</v>
      </c>
      <c r="S14880">
        <v>2</v>
      </c>
      <c r="T14880">
        <v>191786</v>
      </c>
      <c r="U14880">
        <v>64</v>
      </c>
      <c r="V14880" t="s">
        <v>49</v>
      </c>
      <c r="W14880" s="1">
        <v>41249</v>
      </c>
      <c r="X14880" s="1">
        <v>41256</v>
      </c>
      <c r="Y14880">
        <v>2012</v>
      </c>
    </row>
    <row r="14881" spans="1:25" x14ac:dyDescent="0.3">
      <c r="A14881">
        <v>34407</v>
      </c>
      <c r="B14881" t="s">
        <v>11225</v>
      </c>
      <c r="C14881" t="s">
        <v>68</v>
      </c>
      <c r="D14881" t="s">
        <v>725</v>
      </c>
      <c r="E14881" t="s">
        <v>726</v>
      </c>
      <c r="F14881" t="s">
        <v>15</v>
      </c>
      <c r="G14881" t="s">
        <v>1194</v>
      </c>
      <c r="H14881" t="s">
        <v>1195</v>
      </c>
      <c r="I14881" t="s">
        <v>18</v>
      </c>
      <c r="J14881">
        <v>65807</v>
      </c>
      <c r="K14881" t="s">
        <v>19</v>
      </c>
      <c r="L14881" t="s">
        <v>54</v>
      </c>
      <c r="M14881" t="s">
        <v>15439</v>
      </c>
      <c r="N14881" t="s">
        <v>82</v>
      </c>
      <c r="O14881" t="s">
        <v>3855</v>
      </c>
      <c r="P14881" t="s">
        <v>15440</v>
      </c>
      <c r="Q14881">
        <v>5184</v>
      </c>
      <c r="R14881">
        <v>8</v>
      </c>
      <c r="S14881">
        <v>0</v>
      </c>
      <c r="T14881">
        <v>254016</v>
      </c>
      <c r="U14881">
        <v>64</v>
      </c>
      <c r="V14881" t="s">
        <v>49</v>
      </c>
      <c r="W14881" s="1">
        <v>41473</v>
      </c>
      <c r="X14881" s="1">
        <v>41478</v>
      </c>
      <c r="Y14881">
        <v>2013</v>
      </c>
    </row>
    <row r="14882" spans="1:25" x14ac:dyDescent="0.3">
      <c r="A14882">
        <v>7619</v>
      </c>
      <c r="B14882" t="s">
        <v>13007</v>
      </c>
      <c r="C14882" t="s">
        <v>68</v>
      </c>
      <c r="D14882" t="s">
        <v>1775</v>
      </c>
      <c r="E14882" t="s">
        <v>1776</v>
      </c>
      <c r="F14882" t="s">
        <v>52</v>
      </c>
      <c r="G14882" t="s">
        <v>6952</v>
      </c>
      <c r="H14882" t="s">
        <v>6952</v>
      </c>
      <c r="I14882" t="s">
        <v>986</v>
      </c>
      <c r="J14882">
        <v>79762</v>
      </c>
      <c r="K14882" t="s">
        <v>111</v>
      </c>
      <c r="L14882" t="s">
        <v>91</v>
      </c>
      <c r="M14882" t="s">
        <v>15441</v>
      </c>
      <c r="N14882" t="s">
        <v>37</v>
      </c>
      <c r="O14882" t="s">
        <v>2582</v>
      </c>
      <c r="P14882" t="s">
        <v>11299</v>
      </c>
      <c r="Q14882">
        <v>7572</v>
      </c>
      <c r="R14882">
        <v>10</v>
      </c>
      <c r="S14882">
        <v>4</v>
      </c>
      <c r="T14882">
        <v>-768</v>
      </c>
      <c r="U14882">
        <v>639</v>
      </c>
      <c r="V14882" t="s">
        <v>49</v>
      </c>
      <c r="W14882" s="1">
        <v>40854</v>
      </c>
      <c r="X14882" s="1">
        <v>40859</v>
      </c>
      <c r="Y14882">
        <v>2011</v>
      </c>
    </row>
    <row r="14883" spans="1:25" x14ac:dyDescent="0.3">
      <c r="A14883">
        <v>13118</v>
      </c>
      <c r="B14883" t="s">
        <v>15442</v>
      </c>
      <c r="C14883" t="s">
        <v>41</v>
      </c>
      <c r="D14883" t="s">
        <v>1775</v>
      </c>
      <c r="E14883" t="s">
        <v>1776</v>
      </c>
      <c r="F14883" t="s">
        <v>52</v>
      </c>
      <c r="G14883" t="s">
        <v>4339</v>
      </c>
      <c r="H14883" t="s">
        <v>235</v>
      </c>
      <c r="I14883" t="s">
        <v>167</v>
      </c>
      <c r="J14883">
        <v>92020</v>
      </c>
      <c r="K14883" t="s">
        <v>53</v>
      </c>
      <c r="L14883" t="s">
        <v>168</v>
      </c>
      <c r="M14883" t="s">
        <v>15443</v>
      </c>
      <c r="N14883" t="s">
        <v>82</v>
      </c>
      <c r="O14883" t="s">
        <v>5401</v>
      </c>
      <c r="P14883" t="s">
        <v>12556</v>
      </c>
      <c r="Q14883">
        <v>4236</v>
      </c>
      <c r="R14883">
        <v>4</v>
      </c>
      <c r="S14883">
        <v>0</v>
      </c>
      <c r="T14883">
        <v>1176</v>
      </c>
      <c r="U14883">
        <v>639</v>
      </c>
      <c r="V14883" t="s">
        <v>49</v>
      </c>
      <c r="W14883" s="1">
        <v>40907</v>
      </c>
      <c r="X14883" s="1">
        <v>40909</v>
      </c>
      <c r="Y14883">
        <v>2011</v>
      </c>
    </row>
    <row r="14884" spans="1:25" x14ac:dyDescent="0.3">
      <c r="A14884">
        <v>18601</v>
      </c>
      <c r="B14884" t="s">
        <v>7908</v>
      </c>
      <c r="C14884" t="s">
        <v>27</v>
      </c>
      <c r="D14884" t="s">
        <v>3371</v>
      </c>
      <c r="E14884" t="s">
        <v>3372</v>
      </c>
      <c r="F14884" t="s">
        <v>15</v>
      </c>
      <c r="G14884" t="s">
        <v>7909</v>
      </c>
      <c r="H14884" t="s">
        <v>235</v>
      </c>
      <c r="I14884" t="s">
        <v>167</v>
      </c>
      <c r="J14884">
        <v>98103</v>
      </c>
      <c r="K14884" t="s">
        <v>53</v>
      </c>
      <c r="L14884" t="s">
        <v>168</v>
      </c>
      <c r="M14884" t="s">
        <v>11687</v>
      </c>
      <c r="N14884" t="s">
        <v>82</v>
      </c>
      <c r="O14884" t="s">
        <v>4851</v>
      </c>
      <c r="P14884" t="s">
        <v>9398</v>
      </c>
      <c r="Q14884">
        <v>8217</v>
      </c>
      <c r="R14884">
        <v>3</v>
      </c>
      <c r="S14884">
        <v>0</v>
      </c>
      <c r="T14884">
        <v>2709</v>
      </c>
      <c r="U14884">
        <v>639</v>
      </c>
      <c r="V14884" t="s">
        <v>74</v>
      </c>
      <c r="W14884" s="1">
        <v>41984</v>
      </c>
      <c r="X14884" s="1">
        <v>41986</v>
      </c>
      <c r="Y14884">
        <v>2014</v>
      </c>
    </row>
    <row r="14885" spans="1:25" x14ac:dyDescent="0.3">
      <c r="A14885">
        <v>31710</v>
      </c>
      <c r="B14885" t="s">
        <v>5347</v>
      </c>
      <c r="C14885" t="s">
        <v>68</v>
      </c>
      <c r="D14885" t="s">
        <v>1638</v>
      </c>
      <c r="E14885" t="s">
        <v>1639</v>
      </c>
      <c r="F14885" t="s">
        <v>15</v>
      </c>
      <c r="G14885" t="s">
        <v>877</v>
      </c>
      <c r="H14885" t="s">
        <v>79</v>
      </c>
      <c r="I14885" t="s">
        <v>18</v>
      </c>
      <c r="J14885">
        <v>94110</v>
      </c>
      <c r="K14885" t="s">
        <v>19</v>
      </c>
      <c r="L14885" t="s">
        <v>80</v>
      </c>
      <c r="M14885" t="s">
        <v>5068</v>
      </c>
      <c r="N14885" t="s">
        <v>37</v>
      </c>
      <c r="O14885" t="s">
        <v>38</v>
      </c>
      <c r="P14885" t="s">
        <v>5069</v>
      </c>
      <c r="Q14885">
        <v>113568</v>
      </c>
      <c r="R14885">
        <v>2</v>
      </c>
      <c r="S14885">
        <v>2</v>
      </c>
      <c r="T14885">
        <v>-184548</v>
      </c>
      <c r="U14885">
        <v>639</v>
      </c>
      <c r="V14885" t="s">
        <v>49</v>
      </c>
      <c r="W14885" s="1">
        <v>41982</v>
      </c>
      <c r="X14885" s="1">
        <v>41986</v>
      </c>
      <c r="Y14885">
        <v>2014</v>
      </c>
    </row>
    <row r="14886" spans="1:25" x14ac:dyDescent="0.3">
      <c r="A14886">
        <v>33978</v>
      </c>
      <c r="B14886" t="s">
        <v>9871</v>
      </c>
      <c r="C14886" t="s">
        <v>68</v>
      </c>
      <c r="D14886" t="s">
        <v>892</v>
      </c>
      <c r="E14886" t="s">
        <v>893</v>
      </c>
      <c r="F14886" t="s">
        <v>52</v>
      </c>
      <c r="G14886" t="s">
        <v>408</v>
      </c>
      <c r="H14886" t="s">
        <v>409</v>
      </c>
      <c r="I14886" t="s">
        <v>18</v>
      </c>
      <c r="J14886">
        <v>49201</v>
      </c>
      <c r="K14886" t="s">
        <v>19</v>
      </c>
      <c r="L14886" t="s">
        <v>54</v>
      </c>
      <c r="M14886" t="s">
        <v>12119</v>
      </c>
      <c r="N14886" t="s">
        <v>82</v>
      </c>
      <c r="O14886" t="s">
        <v>83</v>
      </c>
      <c r="P14886" t="s">
        <v>12120</v>
      </c>
      <c r="Q14886">
        <v>8952</v>
      </c>
      <c r="R14886">
        <v>4</v>
      </c>
      <c r="S14886">
        <v>0</v>
      </c>
      <c r="T14886">
        <v>420744</v>
      </c>
      <c r="U14886">
        <v>639</v>
      </c>
      <c r="V14886" t="s">
        <v>49</v>
      </c>
      <c r="W14886" s="1">
        <v>41661</v>
      </c>
      <c r="X14886" s="1">
        <v>41667</v>
      </c>
      <c r="Y14886">
        <v>2014</v>
      </c>
    </row>
    <row r="14887" spans="1:25" x14ac:dyDescent="0.3">
      <c r="A14887">
        <v>39998</v>
      </c>
      <c r="B14887" t="s">
        <v>4522</v>
      </c>
      <c r="C14887" t="s">
        <v>68</v>
      </c>
      <c r="D14887" t="s">
        <v>1140</v>
      </c>
      <c r="E14887" t="s">
        <v>1141</v>
      </c>
      <c r="F14887" t="s">
        <v>30</v>
      </c>
      <c r="G14887" t="s">
        <v>4523</v>
      </c>
      <c r="H14887" t="s">
        <v>4215</v>
      </c>
      <c r="I14887" t="s">
        <v>18</v>
      </c>
      <c r="J14887">
        <v>37211</v>
      </c>
      <c r="K14887" t="s">
        <v>19</v>
      </c>
      <c r="L14887" t="s">
        <v>91</v>
      </c>
      <c r="M14887" t="s">
        <v>861</v>
      </c>
      <c r="N14887" t="s">
        <v>82</v>
      </c>
      <c r="O14887" t="s">
        <v>523</v>
      </c>
      <c r="P14887" t="s">
        <v>862</v>
      </c>
      <c r="Q14887">
        <v>142776</v>
      </c>
      <c r="R14887">
        <v>1</v>
      </c>
      <c r="S14887">
        <v>2</v>
      </c>
      <c r="T14887">
        <v>17847</v>
      </c>
      <c r="U14887">
        <v>639</v>
      </c>
      <c r="V14887" t="s">
        <v>49</v>
      </c>
      <c r="W14887" s="1">
        <v>41806</v>
      </c>
      <c r="X14887" s="1">
        <v>41811</v>
      </c>
      <c r="Y14887">
        <v>2014</v>
      </c>
    </row>
    <row r="14888" spans="1:25" x14ac:dyDescent="0.3">
      <c r="A14888">
        <v>23298</v>
      </c>
      <c r="B14888" t="s">
        <v>15444</v>
      </c>
      <c r="C14888" t="s">
        <v>27</v>
      </c>
      <c r="D14888" t="s">
        <v>4008</v>
      </c>
      <c r="E14888" t="s">
        <v>4009</v>
      </c>
      <c r="F14888" t="s">
        <v>30</v>
      </c>
      <c r="G14888" t="s">
        <v>31</v>
      </c>
      <c r="H14888" t="s">
        <v>32</v>
      </c>
      <c r="I14888" t="s">
        <v>33</v>
      </c>
      <c r="J14888">
        <v>6450</v>
      </c>
      <c r="K14888" t="s">
        <v>34</v>
      </c>
      <c r="L14888" t="s">
        <v>35</v>
      </c>
      <c r="M14888" t="s">
        <v>10468</v>
      </c>
      <c r="N14888" t="s">
        <v>82</v>
      </c>
      <c r="O14888" t="s">
        <v>5401</v>
      </c>
      <c r="P14888" t="s">
        <v>8715</v>
      </c>
      <c r="Q14888">
        <v>65772</v>
      </c>
      <c r="R14888">
        <v>4</v>
      </c>
      <c r="S14888">
        <v>1</v>
      </c>
      <c r="T14888">
        <v>29172</v>
      </c>
      <c r="U14888">
        <v>638</v>
      </c>
      <c r="V14888" t="s">
        <v>74</v>
      </c>
      <c r="W14888" s="1">
        <v>41061</v>
      </c>
      <c r="X14888" s="1">
        <v>41065</v>
      </c>
      <c r="Y14888">
        <v>2012</v>
      </c>
    </row>
    <row r="14889" spans="1:25" x14ac:dyDescent="0.3">
      <c r="A14889">
        <v>15262</v>
      </c>
      <c r="B14889" t="s">
        <v>15445</v>
      </c>
      <c r="C14889" t="s">
        <v>68</v>
      </c>
      <c r="D14889" t="s">
        <v>3618</v>
      </c>
      <c r="E14889" t="s">
        <v>3619</v>
      </c>
      <c r="F14889" t="s">
        <v>52</v>
      </c>
      <c r="G14889" t="s">
        <v>1372</v>
      </c>
      <c r="H14889" t="s">
        <v>235</v>
      </c>
      <c r="I14889" t="s">
        <v>167</v>
      </c>
      <c r="J14889">
        <v>95336</v>
      </c>
      <c r="K14889" t="s">
        <v>53</v>
      </c>
      <c r="L14889" t="s">
        <v>168</v>
      </c>
      <c r="M14889" t="s">
        <v>4193</v>
      </c>
      <c r="N14889" t="s">
        <v>82</v>
      </c>
      <c r="O14889" t="s">
        <v>3029</v>
      </c>
      <c r="P14889" t="s">
        <v>4194</v>
      </c>
      <c r="Q14889">
        <v>9348</v>
      </c>
      <c r="R14889">
        <v>2</v>
      </c>
      <c r="S14889">
        <v>0</v>
      </c>
      <c r="T14889">
        <v>4392</v>
      </c>
      <c r="U14889">
        <v>637</v>
      </c>
      <c r="V14889" t="s">
        <v>49</v>
      </c>
      <c r="W14889" s="1">
        <v>41655</v>
      </c>
      <c r="X14889" s="1">
        <v>41659</v>
      </c>
      <c r="Y14889">
        <v>2014</v>
      </c>
    </row>
    <row r="14890" spans="1:25" x14ac:dyDescent="0.3">
      <c r="A14890">
        <v>22010</v>
      </c>
      <c r="B14890" t="s">
        <v>15446</v>
      </c>
      <c r="C14890" t="s">
        <v>68</v>
      </c>
      <c r="D14890" t="s">
        <v>2601</v>
      </c>
      <c r="E14890" t="s">
        <v>2602</v>
      </c>
      <c r="F14890" t="s">
        <v>30</v>
      </c>
      <c r="G14890" t="s">
        <v>62</v>
      </c>
      <c r="H14890" t="s">
        <v>32</v>
      </c>
      <c r="I14890" t="s">
        <v>33</v>
      </c>
      <c r="J14890">
        <v>92683</v>
      </c>
      <c r="K14890" t="s">
        <v>34</v>
      </c>
      <c r="L14890" t="s">
        <v>35</v>
      </c>
      <c r="M14890" t="s">
        <v>8441</v>
      </c>
      <c r="N14890" t="s">
        <v>82</v>
      </c>
      <c r="O14890" t="s">
        <v>100</v>
      </c>
      <c r="P14890" t="s">
        <v>8442</v>
      </c>
      <c r="Q14890">
        <v>74304</v>
      </c>
      <c r="R14890">
        <v>2</v>
      </c>
      <c r="S14890">
        <v>1</v>
      </c>
      <c r="T14890">
        <v>13164</v>
      </c>
      <c r="U14890">
        <v>637</v>
      </c>
      <c r="V14890" t="s">
        <v>49</v>
      </c>
      <c r="W14890" s="1">
        <v>41801</v>
      </c>
      <c r="X14890" s="1">
        <v>41807</v>
      </c>
      <c r="Y14890">
        <v>2014</v>
      </c>
    </row>
    <row r="14891" spans="1:25" x14ac:dyDescent="0.3">
      <c r="A14891">
        <v>25654</v>
      </c>
      <c r="B14891" t="s">
        <v>13676</v>
      </c>
      <c r="C14891" t="s">
        <v>68</v>
      </c>
      <c r="D14891" t="s">
        <v>1315</v>
      </c>
      <c r="E14891" t="s">
        <v>1316</v>
      </c>
      <c r="F14891" t="s">
        <v>15</v>
      </c>
      <c r="G14891" t="s">
        <v>6198</v>
      </c>
      <c r="H14891" t="s">
        <v>32</v>
      </c>
      <c r="I14891" t="s">
        <v>33</v>
      </c>
      <c r="J14891">
        <v>94122</v>
      </c>
      <c r="K14891" t="s">
        <v>34</v>
      </c>
      <c r="L14891" t="s">
        <v>35</v>
      </c>
      <c r="M14891" t="s">
        <v>11774</v>
      </c>
      <c r="N14891" t="s">
        <v>22</v>
      </c>
      <c r="O14891" t="s">
        <v>23</v>
      </c>
      <c r="P14891" t="s">
        <v>9496</v>
      </c>
      <c r="Q14891">
        <v>69336</v>
      </c>
      <c r="R14891">
        <v>2</v>
      </c>
      <c r="S14891">
        <v>1</v>
      </c>
      <c r="T14891">
        <v>9216</v>
      </c>
      <c r="U14891">
        <v>637</v>
      </c>
      <c r="V14891" t="s">
        <v>49</v>
      </c>
      <c r="W14891" s="1">
        <v>41332</v>
      </c>
      <c r="X14891" s="1">
        <v>41337</v>
      </c>
      <c r="Y14891">
        <v>2013</v>
      </c>
    </row>
    <row r="14892" spans="1:25" x14ac:dyDescent="0.3">
      <c r="A14892">
        <v>31824</v>
      </c>
      <c r="B14892" t="s">
        <v>4927</v>
      </c>
      <c r="C14892" t="s">
        <v>68</v>
      </c>
      <c r="D14892" t="s">
        <v>3259</v>
      </c>
      <c r="E14892" t="s">
        <v>3260</v>
      </c>
      <c r="F14892" t="s">
        <v>52</v>
      </c>
      <c r="G14892" t="s">
        <v>3154</v>
      </c>
      <c r="H14892" t="s">
        <v>323</v>
      </c>
      <c r="I14892" t="s">
        <v>18</v>
      </c>
      <c r="J14892">
        <v>33801</v>
      </c>
      <c r="K14892" t="s">
        <v>19</v>
      </c>
      <c r="L14892" t="s">
        <v>91</v>
      </c>
      <c r="M14892" t="s">
        <v>11675</v>
      </c>
      <c r="N14892" t="s">
        <v>37</v>
      </c>
      <c r="O14892" t="s">
        <v>2582</v>
      </c>
      <c r="P14892" t="s">
        <v>11676</v>
      </c>
      <c r="Q14892">
        <v>45696</v>
      </c>
      <c r="R14892">
        <v>3</v>
      </c>
      <c r="S14892">
        <v>2</v>
      </c>
      <c r="T14892">
        <v>51408</v>
      </c>
      <c r="U14892">
        <v>637</v>
      </c>
      <c r="V14892" t="s">
        <v>74</v>
      </c>
      <c r="W14892" s="1">
        <v>41934</v>
      </c>
      <c r="X14892" s="1">
        <v>41939</v>
      </c>
      <c r="Y14892">
        <v>2014</v>
      </c>
    </row>
    <row r="14893" spans="1:25" x14ac:dyDescent="0.3">
      <c r="A14893">
        <v>33581</v>
      </c>
      <c r="B14893" t="s">
        <v>15448</v>
      </c>
      <c r="C14893" t="s">
        <v>68</v>
      </c>
      <c r="D14893" t="s">
        <v>1617</v>
      </c>
      <c r="E14893" t="s">
        <v>1096</v>
      </c>
      <c r="F14893" t="s">
        <v>15</v>
      </c>
      <c r="G14893" t="s">
        <v>15449</v>
      </c>
      <c r="H14893" t="s">
        <v>1208</v>
      </c>
      <c r="I14893" t="s">
        <v>18</v>
      </c>
      <c r="J14893">
        <v>47362</v>
      </c>
      <c r="K14893" t="s">
        <v>19</v>
      </c>
      <c r="L14893" t="s">
        <v>54</v>
      </c>
      <c r="M14893" t="s">
        <v>15450</v>
      </c>
      <c r="N14893" t="s">
        <v>82</v>
      </c>
      <c r="O14893" t="s">
        <v>121</v>
      </c>
      <c r="P14893" t="s">
        <v>7105</v>
      </c>
      <c r="Q14893">
        <v>6069</v>
      </c>
      <c r="R14893">
        <v>7</v>
      </c>
      <c r="S14893">
        <v>0</v>
      </c>
      <c r="T14893">
        <v>163863</v>
      </c>
      <c r="U14893">
        <v>637</v>
      </c>
      <c r="V14893" t="s">
        <v>49</v>
      </c>
      <c r="W14893" s="1">
        <v>40973</v>
      </c>
      <c r="X14893" s="1">
        <v>40977</v>
      </c>
      <c r="Y14893">
        <v>2012</v>
      </c>
    </row>
    <row r="14894" spans="1:25" x14ac:dyDescent="0.3">
      <c r="A14894">
        <v>34174</v>
      </c>
      <c r="B14894" t="s">
        <v>8681</v>
      </c>
      <c r="C14894" t="s">
        <v>68</v>
      </c>
      <c r="D14894" t="s">
        <v>1556</v>
      </c>
      <c r="E14894" t="s">
        <v>1557</v>
      </c>
      <c r="F14894" t="s">
        <v>52</v>
      </c>
      <c r="G14894" t="s">
        <v>8682</v>
      </c>
      <c r="H14894" t="s">
        <v>492</v>
      </c>
      <c r="I14894" t="s">
        <v>18</v>
      </c>
      <c r="J14894">
        <v>7090</v>
      </c>
      <c r="K14894" t="s">
        <v>19</v>
      </c>
      <c r="L14894" t="s">
        <v>20</v>
      </c>
      <c r="M14894" t="s">
        <v>13828</v>
      </c>
      <c r="N14894" t="s">
        <v>82</v>
      </c>
      <c r="O14894" t="s">
        <v>4851</v>
      </c>
      <c r="P14894" t="s">
        <v>13829</v>
      </c>
      <c r="Q14894">
        <v>5234</v>
      </c>
      <c r="R14894">
        <v>2</v>
      </c>
      <c r="S14894">
        <v>0</v>
      </c>
      <c r="T14894">
        <v>245998</v>
      </c>
      <c r="U14894">
        <v>637</v>
      </c>
      <c r="V14894" t="s">
        <v>74</v>
      </c>
      <c r="W14894" s="1">
        <v>41289</v>
      </c>
      <c r="X14894" s="1">
        <v>41293</v>
      </c>
      <c r="Y14894">
        <v>2013</v>
      </c>
    </row>
    <row r="14895" spans="1:25" x14ac:dyDescent="0.3">
      <c r="A14895">
        <v>35723</v>
      </c>
      <c r="B14895" t="s">
        <v>5729</v>
      </c>
      <c r="C14895" t="s">
        <v>41</v>
      </c>
      <c r="D14895" t="s">
        <v>3775</v>
      </c>
      <c r="E14895" t="s">
        <v>3776</v>
      </c>
      <c r="F14895" t="s">
        <v>30</v>
      </c>
      <c r="G14895" t="s">
        <v>1971</v>
      </c>
      <c r="H14895" t="s">
        <v>388</v>
      </c>
      <c r="I14895" t="s">
        <v>18</v>
      </c>
      <c r="J14895">
        <v>30328</v>
      </c>
      <c r="K14895" t="s">
        <v>19</v>
      </c>
      <c r="L14895" t="s">
        <v>91</v>
      </c>
      <c r="M14895" t="s">
        <v>10599</v>
      </c>
      <c r="N14895" t="s">
        <v>22</v>
      </c>
      <c r="O14895" t="s">
        <v>47</v>
      </c>
      <c r="P14895" t="s">
        <v>10600</v>
      </c>
      <c r="Q14895">
        <v>5598</v>
      </c>
      <c r="R14895">
        <v>2</v>
      </c>
      <c r="S14895">
        <v>0</v>
      </c>
      <c r="T14895">
        <v>156744</v>
      </c>
      <c r="U14895">
        <v>637</v>
      </c>
      <c r="V14895" t="s">
        <v>74</v>
      </c>
      <c r="W14895" s="1">
        <v>41778</v>
      </c>
      <c r="X14895" s="1">
        <v>41779</v>
      </c>
      <c r="Y14895">
        <v>2014</v>
      </c>
    </row>
    <row r="14896" spans="1:25" x14ac:dyDescent="0.3">
      <c r="A14896">
        <v>37213</v>
      </c>
      <c r="B14896" t="s">
        <v>4347</v>
      </c>
      <c r="C14896" t="s">
        <v>68</v>
      </c>
      <c r="D14896" t="s">
        <v>114</v>
      </c>
      <c r="E14896" t="s">
        <v>115</v>
      </c>
      <c r="F14896" t="s">
        <v>15</v>
      </c>
      <c r="G14896" t="s">
        <v>16</v>
      </c>
      <c r="H14896" t="s">
        <v>17</v>
      </c>
      <c r="I14896" t="s">
        <v>18</v>
      </c>
      <c r="J14896">
        <v>10035</v>
      </c>
      <c r="K14896" t="s">
        <v>19</v>
      </c>
      <c r="L14896" t="s">
        <v>20</v>
      </c>
      <c r="M14896" t="s">
        <v>9760</v>
      </c>
      <c r="N14896" t="s">
        <v>82</v>
      </c>
      <c r="O14896" t="s">
        <v>523</v>
      </c>
      <c r="P14896" t="s">
        <v>9761</v>
      </c>
      <c r="Q14896">
        <v>946</v>
      </c>
      <c r="R14896">
        <v>4</v>
      </c>
      <c r="S14896">
        <v>0</v>
      </c>
      <c r="T14896">
        <v>27434</v>
      </c>
      <c r="U14896">
        <v>637</v>
      </c>
      <c r="V14896" t="s">
        <v>49</v>
      </c>
      <c r="W14896" s="1">
        <v>41169</v>
      </c>
      <c r="X14896" s="1">
        <v>41175</v>
      </c>
      <c r="Y14896">
        <v>2012</v>
      </c>
    </row>
    <row r="14897" spans="1:25" x14ac:dyDescent="0.3">
      <c r="A14897">
        <v>38526</v>
      </c>
      <c r="B14897" t="s">
        <v>10700</v>
      </c>
      <c r="C14897" t="s">
        <v>41</v>
      </c>
      <c r="D14897" t="s">
        <v>3802</v>
      </c>
      <c r="E14897" t="s">
        <v>3803</v>
      </c>
      <c r="F14897" t="s">
        <v>15</v>
      </c>
      <c r="G14897" t="s">
        <v>877</v>
      </c>
      <c r="H14897" t="s">
        <v>79</v>
      </c>
      <c r="I14897" t="s">
        <v>18</v>
      </c>
      <c r="J14897">
        <v>94122</v>
      </c>
      <c r="K14897" t="s">
        <v>19</v>
      </c>
      <c r="L14897" t="s">
        <v>80</v>
      </c>
      <c r="M14897" t="s">
        <v>15451</v>
      </c>
      <c r="N14897" t="s">
        <v>82</v>
      </c>
      <c r="O14897" t="s">
        <v>3855</v>
      </c>
      <c r="P14897" t="s">
        <v>15452</v>
      </c>
      <c r="Q14897">
        <v>2283</v>
      </c>
      <c r="R14897">
        <v>3</v>
      </c>
      <c r="S14897">
        <v>0</v>
      </c>
      <c r="T14897">
        <v>107301</v>
      </c>
      <c r="U14897">
        <v>637</v>
      </c>
      <c r="V14897" t="s">
        <v>74</v>
      </c>
      <c r="W14897" s="1">
        <v>40744</v>
      </c>
      <c r="X14897" s="1">
        <v>40746</v>
      </c>
      <c r="Y14897">
        <v>2011</v>
      </c>
    </row>
    <row r="14898" spans="1:25" x14ac:dyDescent="0.3">
      <c r="A14898">
        <v>40972</v>
      </c>
      <c r="B14898" t="s">
        <v>15453</v>
      </c>
      <c r="C14898" t="s">
        <v>68</v>
      </c>
      <c r="D14898" t="s">
        <v>2753</v>
      </c>
      <c r="E14898" t="s">
        <v>2754</v>
      </c>
      <c r="F14898" t="s">
        <v>15</v>
      </c>
      <c r="G14898" t="s">
        <v>7627</v>
      </c>
      <c r="H14898" t="s">
        <v>79</v>
      </c>
      <c r="I14898" t="s">
        <v>18</v>
      </c>
      <c r="J14898">
        <v>93309</v>
      </c>
      <c r="K14898" t="s">
        <v>19</v>
      </c>
      <c r="L14898" t="s">
        <v>80</v>
      </c>
      <c r="M14898" t="s">
        <v>15391</v>
      </c>
      <c r="N14898" t="s">
        <v>37</v>
      </c>
      <c r="O14898" t="s">
        <v>2582</v>
      </c>
      <c r="P14898" t="s">
        <v>15454</v>
      </c>
      <c r="Q14898">
        <v>416</v>
      </c>
      <c r="R14898">
        <v>4</v>
      </c>
      <c r="S14898">
        <v>0</v>
      </c>
      <c r="T14898">
        <v>14144</v>
      </c>
      <c r="U14898">
        <v>637</v>
      </c>
      <c r="V14898" t="s">
        <v>74</v>
      </c>
      <c r="W14898" s="1">
        <v>41401</v>
      </c>
      <c r="X14898" s="1">
        <v>41405</v>
      </c>
      <c r="Y14898">
        <v>2013</v>
      </c>
    </row>
    <row r="14899" spans="1:25" x14ac:dyDescent="0.3">
      <c r="A14899">
        <v>28061</v>
      </c>
      <c r="B14899" t="s">
        <v>6124</v>
      </c>
      <c r="C14899" t="s">
        <v>68</v>
      </c>
      <c r="D14899" t="s">
        <v>2978</v>
      </c>
      <c r="E14899" t="s">
        <v>2979</v>
      </c>
      <c r="F14899" t="s">
        <v>15</v>
      </c>
      <c r="G14899" t="s">
        <v>2017</v>
      </c>
      <c r="H14899" t="s">
        <v>1019</v>
      </c>
      <c r="I14899" t="s">
        <v>118</v>
      </c>
      <c r="J14899">
        <v>10011</v>
      </c>
      <c r="K14899" t="s">
        <v>34</v>
      </c>
      <c r="L14899" t="s">
        <v>119</v>
      </c>
      <c r="M14899" t="s">
        <v>15456</v>
      </c>
      <c r="N14899" t="s">
        <v>82</v>
      </c>
      <c r="O14899" t="s">
        <v>5401</v>
      </c>
      <c r="P14899" t="s">
        <v>11087</v>
      </c>
      <c r="Q14899">
        <v>13419</v>
      </c>
      <c r="R14899">
        <v>9</v>
      </c>
      <c r="S14899">
        <v>0</v>
      </c>
      <c r="T14899">
        <v>2538</v>
      </c>
      <c r="U14899">
        <v>636</v>
      </c>
      <c r="V14899" t="s">
        <v>49</v>
      </c>
      <c r="W14899" s="1">
        <v>41800</v>
      </c>
      <c r="X14899" s="1">
        <v>41806</v>
      </c>
      <c r="Y14899">
        <v>2014</v>
      </c>
    </row>
    <row r="14900" spans="1:25" x14ac:dyDescent="0.3">
      <c r="A14900">
        <v>34771</v>
      </c>
      <c r="B14900" t="s">
        <v>15178</v>
      </c>
      <c r="C14900" t="s">
        <v>68</v>
      </c>
      <c r="D14900" t="s">
        <v>961</v>
      </c>
      <c r="E14900" t="s">
        <v>962</v>
      </c>
      <c r="F14900" t="s">
        <v>15</v>
      </c>
      <c r="G14900" t="s">
        <v>7228</v>
      </c>
      <c r="H14900" t="s">
        <v>409</v>
      </c>
      <c r="I14900" t="s">
        <v>18</v>
      </c>
      <c r="J14900">
        <v>48127</v>
      </c>
      <c r="K14900" t="s">
        <v>19</v>
      </c>
      <c r="L14900" t="s">
        <v>54</v>
      </c>
      <c r="M14900" t="s">
        <v>6839</v>
      </c>
      <c r="N14900" t="s">
        <v>22</v>
      </c>
      <c r="O14900" t="s">
        <v>23</v>
      </c>
      <c r="P14900" t="s">
        <v>6840</v>
      </c>
      <c r="Q14900">
        <v>9998</v>
      </c>
      <c r="R14900">
        <v>2</v>
      </c>
      <c r="S14900">
        <v>0</v>
      </c>
      <c r="T14900">
        <v>429914</v>
      </c>
      <c r="U14900">
        <v>636</v>
      </c>
      <c r="V14900" t="s">
        <v>49</v>
      </c>
      <c r="W14900" s="1">
        <v>41702</v>
      </c>
      <c r="X14900" s="1">
        <v>41709</v>
      </c>
      <c r="Y14900">
        <v>2014</v>
      </c>
    </row>
    <row r="14901" spans="1:25" x14ac:dyDescent="0.3">
      <c r="A14901">
        <v>37108</v>
      </c>
      <c r="B14901" t="s">
        <v>3341</v>
      </c>
      <c r="C14901" t="s">
        <v>68</v>
      </c>
      <c r="D14901" t="s">
        <v>1370</v>
      </c>
      <c r="E14901" t="s">
        <v>1371</v>
      </c>
      <c r="F14901" t="s">
        <v>30</v>
      </c>
      <c r="G14901" t="s">
        <v>597</v>
      </c>
      <c r="H14901" t="s">
        <v>79</v>
      </c>
      <c r="I14901" t="s">
        <v>18</v>
      </c>
      <c r="J14901">
        <v>92037</v>
      </c>
      <c r="K14901" t="s">
        <v>19</v>
      </c>
      <c r="L14901" t="s">
        <v>80</v>
      </c>
      <c r="M14901" t="s">
        <v>7020</v>
      </c>
      <c r="N14901" t="s">
        <v>37</v>
      </c>
      <c r="O14901" t="s">
        <v>2582</v>
      </c>
      <c r="P14901" t="s">
        <v>7021</v>
      </c>
      <c r="Q14901">
        <v>9196</v>
      </c>
      <c r="R14901">
        <v>2</v>
      </c>
      <c r="S14901">
        <v>0</v>
      </c>
      <c r="T14901">
        <v>156332</v>
      </c>
      <c r="U14901">
        <v>636</v>
      </c>
      <c r="V14901" t="s">
        <v>49</v>
      </c>
      <c r="W14901" s="1">
        <v>40990</v>
      </c>
      <c r="X14901" s="1">
        <v>40994</v>
      </c>
      <c r="Y14901">
        <v>2012</v>
      </c>
    </row>
    <row r="14902" spans="1:25" x14ac:dyDescent="0.3">
      <c r="A14902">
        <v>37254</v>
      </c>
      <c r="B14902" t="s">
        <v>7596</v>
      </c>
      <c r="C14902" t="s">
        <v>27</v>
      </c>
      <c r="D14902" t="s">
        <v>4830</v>
      </c>
      <c r="E14902" t="s">
        <v>4831</v>
      </c>
      <c r="F14902" t="s">
        <v>30</v>
      </c>
      <c r="G14902" t="s">
        <v>877</v>
      </c>
      <c r="H14902" t="s">
        <v>79</v>
      </c>
      <c r="I14902" t="s">
        <v>18</v>
      </c>
      <c r="J14902">
        <v>94109</v>
      </c>
      <c r="K14902" t="s">
        <v>19</v>
      </c>
      <c r="L14902" t="s">
        <v>80</v>
      </c>
      <c r="M14902" t="s">
        <v>12567</v>
      </c>
      <c r="N14902" t="s">
        <v>82</v>
      </c>
      <c r="O14902" t="s">
        <v>121</v>
      </c>
      <c r="P14902" t="s">
        <v>12568</v>
      </c>
      <c r="Q14902">
        <v>1549</v>
      </c>
      <c r="R14902">
        <v>5</v>
      </c>
      <c r="S14902">
        <v>0</v>
      </c>
      <c r="T14902">
        <v>40274</v>
      </c>
      <c r="U14902">
        <v>636</v>
      </c>
      <c r="V14902" t="s">
        <v>49</v>
      </c>
      <c r="W14902" s="1">
        <v>41346</v>
      </c>
      <c r="X14902" s="1">
        <v>41349</v>
      </c>
      <c r="Y14902">
        <v>2013</v>
      </c>
    </row>
    <row r="14903" spans="1:25" x14ac:dyDescent="0.3">
      <c r="A14903">
        <v>37305</v>
      </c>
      <c r="B14903" t="s">
        <v>2791</v>
      </c>
      <c r="C14903" t="s">
        <v>68</v>
      </c>
      <c r="D14903" t="s">
        <v>1981</v>
      </c>
      <c r="E14903" t="s">
        <v>1982</v>
      </c>
      <c r="F14903" t="s">
        <v>15</v>
      </c>
      <c r="G14903" t="s">
        <v>184</v>
      </c>
      <c r="H14903" t="s">
        <v>79</v>
      </c>
      <c r="I14903" t="s">
        <v>18</v>
      </c>
      <c r="J14903">
        <v>90049</v>
      </c>
      <c r="K14903" t="s">
        <v>19</v>
      </c>
      <c r="L14903" t="s">
        <v>80</v>
      </c>
      <c r="M14903" t="s">
        <v>14447</v>
      </c>
      <c r="N14903" t="s">
        <v>82</v>
      </c>
      <c r="O14903" t="s">
        <v>3855</v>
      </c>
      <c r="P14903" t="s">
        <v>14448</v>
      </c>
      <c r="Q14903">
        <v>6852</v>
      </c>
      <c r="R14903">
        <v>3</v>
      </c>
      <c r="S14903">
        <v>0</v>
      </c>
      <c r="T14903">
        <v>315192</v>
      </c>
      <c r="U14903">
        <v>636</v>
      </c>
      <c r="V14903" t="s">
        <v>49</v>
      </c>
      <c r="W14903" s="1">
        <v>41273</v>
      </c>
      <c r="X14903" s="1">
        <v>41277</v>
      </c>
      <c r="Y14903">
        <v>2012</v>
      </c>
    </row>
    <row r="14904" spans="1:25" x14ac:dyDescent="0.3">
      <c r="A14904">
        <v>38527</v>
      </c>
      <c r="B14904" t="s">
        <v>6323</v>
      </c>
      <c r="C14904" t="s">
        <v>41</v>
      </c>
      <c r="D14904" t="s">
        <v>843</v>
      </c>
      <c r="E14904" t="s">
        <v>844</v>
      </c>
      <c r="F14904" t="s">
        <v>15</v>
      </c>
      <c r="G14904" t="s">
        <v>2126</v>
      </c>
      <c r="H14904" t="s">
        <v>3541</v>
      </c>
      <c r="I14904" t="s">
        <v>18</v>
      </c>
      <c r="J14904">
        <v>6824</v>
      </c>
      <c r="K14904" t="s">
        <v>19</v>
      </c>
      <c r="L14904" t="s">
        <v>20</v>
      </c>
      <c r="M14904" t="s">
        <v>13110</v>
      </c>
      <c r="N14904" t="s">
        <v>82</v>
      </c>
      <c r="O14904" t="s">
        <v>83</v>
      </c>
      <c r="P14904" t="s">
        <v>13111</v>
      </c>
      <c r="Q14904">
        <v>3088</v>
      </c>
      <c r="R14904">
        <v>2</v>
      </c>
      <c r="S14904">
        <v>0</v>
      </c>
      <c r="T14904">
        <v>1544</v>
      </c>
      <c r="U14904">
        <v>636</v>
      </c>
      <c r="V14904" t="s">
        <v>49</v>
      </c>
      <c r="W14904" s="1">
        <v>41712</v>
      </c>
      <c r="X14904" s="1">
        <v>41714</v>
      </c>
      <c r="Y14904">
        <v>2014</v>
      </c>
    </row>
    <row r="14905" spans="1:25" x14ac:dyDescent="0.3">
      <c r="A14905">
        <v>19740</v>
      </c>
      <c r="B14905" t="s">
        <v>4910</v>
      </c>
      <c r="C14905" t="s">
        <v>68</v>
      </c>
      <c r="D14905" t="s">
        <v>4179</v>
      </c>
      <c r="E14905" t="s">
        <v>4180</v>
      </c>
      <c r="F14905" t="s">
        <v>52</v>
      </c>
      <c r="G14905" t="s">
        <v>376</v>
      </c>
      <c r="H14905" t="s">
        <v>235</v>
      </c>
      <c r="I14905" t="s">
        <v>167</v>
      </c>
      <c r="J14905">
        <v>77340</v>
      </c>
      <c r="K14905" t="s">
        <v>53</v>
      </c>
      <c r="L14905" t="s">
        <v>168</v>
      </c>
      <c r="M14905" t="s">
        <v>12613</v>
      </c>
      <c r="N14905" t="s">
        <v>82</v>
      </c>
      <c r="O14905" t="s">
        <v>4851</v>
      </c>
      <c r="P14905" t="s">
        <v>9612</v>
      </c>
      <c r="Q14905">
        <v>184896</v>
      </c>
      <c r="R14905">
        <v>4</v>
      </c>
      <c r="S14905">
        <v>1</v>
      </c>
      <c r="T14905">
        <v>36936</v>
      </c>
      <c r="U14905">
        <v>635</v>
      </c>
      <c r="V14905" t="s">
        <v>49</v>
      </c>
      <c r="W14905" s="1">
        <v>41996</v>
      </c>
      <c r="X14905" s="1">
        <v>42002</v>
      </c>
      <c r="Y14905">
        <v>2014</v>
      </c>
    </row>
    <row r="14906" spans="1:25" x14ac:dyDescent="0.3">
      <c r="A14906">
        <v>22447</v>
      </c>
      <c r="B14906" t="s">
        <v>15457</v>
      </c>
      <c r="C14906" t="s">
        <v>68</v>
      </c>
      <c r="D14906" t="s">
        <v>156</v>
      </c>
      <c r="E14906" t="s">
        <v>157</v>
      </c>
      <c r="F14906" t="s">
        <v>30</v>
      </c>
      <c r="G14906" t="s">
        <v>467</v>
      </c>
      <c r="H14906" t="s">
        <v>316</v>
      </c>
      <c r="I14906" t="s">
        <v>33</v>
      </c>
      <c r="J14906">
        <v>75081</v>
      </c>
      <c r="K14906" t="s">
        <v>34</v>
      </c>
      <c r="L14906" t="s">
        <v>35</v>
      </c>
      <c r="M14906" t="s">
        <v>11881</v>
      </c>
      <c r="N14906" t="s">
        <v>82</v>
      </c>
      <c r="O14906" t="s">
        <v>3855</v>
      </c>
      <c r="P14906" t="s">
        <v>11278</v>
      </c>
      <c r="Q14906">
        <v>65232</v>
      </c>
      <c r="R14906">
        <v>4</v>
      </c>
      <c r="S14906">
        <v>1</v>
      </c>
      <c r="T14906">
        <v>19512</v>
      </c>
      <c r="U14906">
        <v>635</v>
      </c>
      <c r="V14906" t="s">
        <v>74</v>
      </c>
      <c r="W14906" s="1">
        <v>40955</v>
      </c>
      <c r="X14906" s="1">
        <v>40959</v>
      </c>
      <c r="Y14906">
        <v>2012</v>
      </c>
    </row>
    <row r="14907" spans="1:25" x14ac:dyDescent="0.3">
      <c r="A14907">
        <v>31514</v>
      </c>
      <c r="B14907" t="s">
        <v>10588</v>
      </c>
      <c r="C14907" t="s">
        <v>68</v>
      </c>
      <c r="D14907" t="s">
        <v>1944</v>
      </c>
      <c r="E14907" t="s">
        <v>1945</v>
      </c>
      <c r="F14907" t="s">
        <v>15</v>
      </c>
      <c r="G14907" t="s">
        <v>184</v>
      </c>
      <c r="H14907" t="s">
        <v>79</v>
      </c>
      <c r="I14907" t="s">
        <v>18</v>
      </c>
      <c r="J14907">
        <v>90032</v>
      </c>
      <c r="K14907" t="s">
        <v>19</v>
      </c>
      <c r="L14907" t="s">
        <v>80</v>
      </c>
      <c r="M14907" t="s">
        <v>13327</v>
      </c>
      <c r="N14907" t="s">
        <v>82</v>
      </c>
      <c r="O14907" t="s">
        <v>523</v>
      </c>
      <c r="P14907" t="s">
        <v>13328</v>
      </c>
      <c r="Q14907">
        <v>9306</v>
      </c>
      <c r="R14907">
        <v>6</v>
      </c>
      <c r="S14907">
        <v>0</v>
      </c>
      <c r="T14907">
        <v>260568</v>
      </c>
      <c r="U14907">
        <v>635</v>
      </c>
      <c r="V14907" t="s">
        <v>74</v>
      </c>
      <c r="W14907" s="1">
        <v>41576</v>
      </c>
      <c r="X14907" s="1">
        <v>41580</v>
      </c>
      <c r="Y14907">
        <v>2013</v>
      </c>
    </row>
    <row r="14908" spans="1:25" x14ac:dyDescent="0.3">
      <c r="A14908">
        <v>36772</v>
      </c>
      <c r="B14908" t="s">
        <v>15066</v>
      </c>
      <c r="C14908" t="s">
        <v>41</v>
      </c>
      <c r="D14908" t="s">
        <v>1556</v>
      </c>
      <c r="E14908" t="s">
        <v>1557</v>
      </c>
      <c r="F14908" t="s">
        <v>52</v>
      </c>
      <c r="G14908" t="s">
        <v>6352</v>
      </c>
      <c r="H14908" t="s">
        <v>262</v>
      </c>
      <c r="I14908" t="s">
        <v>18</v>
      </c>
      <c r="J14908">
        <v>55369</v>
      </c>
      <c r="K14908" t="s">
        <v>19</v>
      </c>
      <c r="L14908" t="s">
        <v>54</v>
      </c>
      <c r="M14908" t="s">
        <v>15458</v>
      </c>
      <c r="N14908" t="s">
        <v>82</v>
      </c>
      <c r="O14908" t="s">
        <v>5855</v>
      </c>
      <c r="P14908" t="s">
        <v>15459</v>
      </c>
      <c r="Q14908">
        <v>444</v>
      </c>
      <c r="R14908">
        <v>3</v>
      </c>
      <c r="S14908">
        <v>0</v>
      </c>
      <c r="T14908">
        <v>222</v>
      </c>
      <c r="U14908">
        <v>635</v>
      </c>
      <c r="V14908" t="s">
        <v>49</v>
      </c>
      <c r="W14908" s="1">
        <v>41806</v>
      </c>
      <c r="X14908" s="1">
        <v>41809</v>
      </c>
      <c r="Y14908">
        <v>2014</v>
      </c>
    </row>
    <row r="14909" spans="1:25" x14ac:dyDescent="0.3">
      <c r="A14909">
        <v>10496</v>
      </c>
      <c r="B14909" t="s">
        <v>6082</v>
      </c>
      <c r="C14909" t="s">
        <v>27</v>
      </c>
      <c r="D14909" t="s">
        <v>259</v>
      </c>
      <c r="E14909" t="s">
        <v>260</v>
      </c>
      <c r="F14909" t="s">
        <v>15</v>
      </c>
      <c r="G14909" t="s">
        <v>5332</v>
      </c>
      <c r="H14909" t="s">
        <v>235</v>
      </c>
      <c r="I14909" t="s">
        <v>167</v>
      </c>
      <c r="J14909">
        <v>78501</v>
      </c>
      <c r="K14909" t="s">
        <v>53</v>
      </c>
      <c r="L14909" t="s">
        <v>168</v>
      </c>
      <c r="M14909" t="s">
        <v>10586</v>
      </c>
      <c r="N14909" t="s">
        <v>82</v>
      </c>
      <c r="O14909" t="s">
        <v>3029</v>
      </c>
      <c r="P14909" t="s">
        <v>10424</v>
      </c>
      <c r="Q14909">
        <v>2928</v>
      </c>
      <c r="R14909">
        <v>1</v>
      </c>
      <c r="S14909">
        <v>0</v>
      </c>
      <c r="T14909">
        <v>144</v>
      </c>
      <c r="U14909">
        <v>634</v>
      </c>
      <c r="V14909" t="s">
        <v>25</v>
      </c>
      <c r="W14909" s="1">
        <v>41583</v>
      </c>
      <c r="X14909" s="1">
        <v>41585</v>
      </c>
      <c r="Y14909">
        <v>2013</v>
      </c>
    </row>
    <row r="14910" spans="1:25" x14ac:dyDescent="0.3">
      <c r="A14910">
        <v>15177</v>
      </c>
      <c r="B14910" t="s">
        <v>10185</v>
      </c>
      <c r="C14910" t="s">
        <v>68</v>
      </c>
      <c r="D14910" t="s">
        <v>1128</v>
      </c>
      <c r="E14910" t="s">
        <v>1129</v>
      </c>
      <c r="F14910" t="s">
        <v>52</v>
      </c>
      <c r="G14910" t="s">
        <v>8495</v>
      </c>
      <c r="H14910" t="s">
        <v>235</v>
      </c>
      <c r="I14910" t="s">
        <v>167</v>
      </c>
      <c r="J14910">
        <v>28052</v>
      </c>
      <c r="K14910" t="s">
        <v>53</v>
      </c>
      <c r="L14910" t="s">
        <v>168</v>
      </c>
      <c r="M14910" t="s">
        <v>15460</v>
      </c>
      <c r="N14910" t="s">
        <v>82</v>
      </c>
      <c r="O14910" t="s">
        <v>100</v>
      </c>
      <c r="P14910" t="s">
        <v>7665</v>
      </c>
      <c r="Q14910">
        <v>7428</v>
      </c>
      <c r="R14910">
        <v>2</v>
      </c>
      <c r="S14910">
        <v>0</v>
      </c>
      <c r="T14910">
        <v>3342</v>
      </c>
      <c r="U14910">
        <v>634</v>
      </c>
      <c r="V14910" t="s">
        <v>49</v>
      </c>
      <c r="W14910" s="1">
        <v>41654</v>
      </c>
      <c r="X14910" s="1">
        <v>41659</v>
      </c>
      <c r="Y14910">
        <v>2014</v>
      </c>
    </row>
    <row r="14911" spans="1:25" x14ac:dyDescent="0.3">
      <c r="A14911">
        <v>16811</v>
      </c>
      <c r="B14911" t="s">
        <v>2623</v>
      </c>
      <c r="C14911" t="s">
        <v>27</v>
      </c>
      <c r="D14911" t="s">
        <v>926</v>
      </c>
      <c r="E14911" t="s">
        <v>927</v>
      </c>
      <c r="F14911" t="s">
        <v>52</v>
      </c>
      <c r="G14911" t="s">
        <v>2624</v>
      </c>
      <c r="H14911" t="s">
        <v>235</v>
      </c>
      <c r="I14911" t="s">
        <v>167</v>
      </c>
      <c r="J14911">
        <v>10011</v>
      </c>
      <c r="K14911" t="s">
        <v>53</v>
      </c>
      <c r="L14911" t="s">
        <v>168</v>
      </c>
      <c r="M14911" t="s">
        <v>6536</v>
      </c>
      <c r="N14911" t="s">
        <v>82</v>
      </c>
      <c r="O14911" t="s">
        <v>3029</v>
      </c>
      <c r="P14911" t="s">
        <v>6537</v>
      </c>
      <c r="Q14911">
        <v>9138</v>
      </c>
      <c r="R14911">
        <v>2</v>
      </c>
      <c r="S14911">
        <v>0</v>
      </c>
      <c r="T14911">
        <v>1458</v>
      </c>
      <c r="U14911">
        <v>634</v>
      </c>
      <c r="V14911" t="s">
        <v>49</v>
      </c>
      <c r="W14911" s="1">
        <v>41442</v>
      </c>
      <c r="X14911" s="1">
        <v>41445</v>
      </c>
      <c r="Y14911">
        <v>2013</v>
      </c>
    </row>
    <row r="14912" spans="1:25" x14ac:dyDescent="0.3">
      <c r="A14912">
        <v>34743</v>
      </c>
      <c r="B14912" t="s">
        <v>15461</v>
      </c>
      <c r="C14912" t="s">
        <v>41</v>
      </c>
      <c r="D14912" t="s">
        <v>3723</v>
      </c>
      <c r="E14912" t="s">
        <v>3724</v>
      </c>
      <c r="F14912" t="s">
        <v>30</v>
      </c>
      <c r="G14912" t="s">
        <v>16</v>
      </c>
      <c r="H14912" t="s">
        <v>17</v>
      </c>
      <c r="I14912" t="s">
        <v>18</v>
      </c>
      <c r="J14912">
        <v>10024</v>
      </c>
      <c r="K14912" t="s">
        <v>19</v>
      </c>
      <c r="L14912" t="s">
        <v>20</v>
      </c>
      <c r="M14912" t="s">
        <v>11290</v>
      </c>
      <c r="N14912" t="s">
        <v>82</v>
      </c>
      <c r="O14912" t="s">
        <v>3855</v>
      </c>
      <c r="P14912" t="s">
        <v>7105</v>
      </c>
      <c r="Q14912">
        <v>7088</v>
      </c>
      <c r="R14912">
        <v>2</v>
      </c>
      <c r="S14912">
        <v>0</v>
      </c>
      <c r="T14912">
        <v>333136</v>
      </c>
      <c r="U14912">
        <v>634</v>
      </c>
      <c r="V14912" t="s">
        <v>74</v>
      </c>
      <c r="W14912" s="1">
        <v>41493</v>
      </c>
      <c r="X14912" s="1">
        <v>41494</v>
      </c>
      <c r="Y14912">
        <v>2013</v>
      </c>
    </row>
    <row r="14913" spans="1:25" x14ac:dyDescent="0.3">
      <c r="A14913">
        <v>36367</v>
      </c>
      <c r="B14913" t="s">
        <v>7366</v>
      </c>
      <c r="C14913" t="s">
        <v>68</v>
      </c>
      <c r="D14913" t="s">
        <v>2352</v>
      </c>
      <c r="E14913" t="s">
        <v>2353</v>
      </c>
      <c r="F14913" t="s">
        <v>52</v>
      </c>
      <c r="G14913" t="s">
        <v>7367</v>
      </c>
      <c r="H14913" t="s">
        <v>409</v>
      </c>
      <c r="I14913" t="s">
        <v>18</v>
      </c>
      <c r="J14913">
        <v>48183</v>
      </c>
      <c r="K14913" t="s">
        <v>19</v>
      </c>
      <c r="L14913" t="s">
        <v>54</v>
      </c>
      <c r="M14913" t="s">
        <v>9012</v>
      </c>
      <c r="N14913" t="s">
        <v>82</v>
      </c>
      <c r="O14913" t="s">
        <v>4851</v>
      </c>
      <c r="P14913" t="s">
        <v>9013</v>
      </c>
      <c r="Q14913">
        <v>3834</v>
      </c>
      <c r="R14913">
        <v>3</v>
      </c>
      <c r="S14913">
        <v>0</v>
      </c>
      <c r="T14913">
        <v>17253</v>
      </c>
      <c r="U14913">
        <v>634</v>
      </c>
      <c r="V14913" t="s">
        <v>74</v>
      </c>
      <c r="W14913" s="1">
        <v>40763</v>
      </c>
      <c r="X14913" s="1">
        <v>40767</v>
      </c>
      <c r="Y14913">
        <v>2011</v>
      </c>
    </row>
    <row r="14914" spans="1:25" x14ac:dyDescent="0.3">
      <c r="A14914">
        <v>23146</v>
      </c>
      <c r="B14914" t="s">
        <v>15464</v>
      </c>
      <c r="C14914" t="s">
        <v>68</v>
      </c>
      <c r="D14914" t="s">
        <v>470</v>
      </c>
      <c r="E14914" t="s">
        <v>471</v>
      </c>
      <c r="F14914" t="s">
        <v>15</v>
      </c>
      <c r="G14914" t="s">
        <v>2967</v>
      </c>
      <c r="H14914" t="s">
        <v>316</v>
      </c>
      <c r="I14914" t="s">
        <v>33</v>
      </c>
      <c r="J14914">
        <v>94109</v>
      </c>
      <c r="K14914" t="s">
        <v>34</v>
      </c>
      <c r="L14914" t="s">
        <v>35</v>
      </c>
      <c r="M14914" t="s">
        <v>13134</v>
      </c>
      <c r="N14914" t="s">
        <v>82</v>
      </c>
      <c r="O14914" t="s">
        <v>3855</v>
      </c>
      <c r="P14914" t="s">
        <v>12835</v>
      </c>
      <c r="Q14914">
        <v>92205</v>
      </c>
      <c r="R14914">
        <v>5</v>
      </c>
      <c r="S14914">
        <v>1</v>
      </c>
      <c r="T14914">
        <v>32655</v>
      </c>
      <c r="U14914">
        <v>633</v>
      </c>
      <c r="V14914" t="s">
        <v>49</v>
      </c>
      <c r="W14914" s="1">
        <v>41929</v>
      </c>
      <c r="X14914" s="1">
        <v>41934</v>
      </c>
      <c r="Y14914">
        <v>2014</v>
      </c>
    </row>
    <row r="14915" spans="1:25" x14ac:dyDescent="0.3">
      <c r="A14915">
        <v>33141</v>
      </c>
      <c r="B14915" t="s">
        <v>15465</v>
      </c>
      <c r="C14915" t="s">
        <v>68</v>
      </c>
      <c r="D14915" t="s">
        <v>2627</v>
      </c>
      <c r="E14915" t="s">
        <v>2628</v>
      </c>
      <c r="F14915" t="s">
        <v>15</v>
      </c>
      <c r="G14915" t="s">
        <v>304</v>
      </c>
      <c r="H14915" t="s">
        <v>305</v>
      </c>
      <c r="I14915" t="s">
        <v>18</v>
      </c>
      <c r="J14915">
        <v>98115</v>
      </c>
      <c r="K14915" t="s">
        <v>19</v>
      </c>
      <c r="L14915" t="s">
        <v>80</v>
      </c>
      <c r="M14915" t="s">
        <v>8268</v>
      </c>
      <c r="N14915" t="s">
        <v>22</v>
      </c>
      <c r="O14915" t="s">
        <v>23</v>
      </c>
      <c r="P14915" t="s">
        <v>8269</v>
      </c>
      <c r="Q14915">
        <v>9057</v>
      </c>
      <c r="R14915">
        <v>3</v>
      </c>
      <c r="S14915">
        <v>0</v>
      </c>
      <c r="T14915">
        <v>117741</v>
      </c>
      <c r="U14915">
        <v>633</v>
      </c>
      <c r="V14915" t="s">
        <v>49</v>
      </c>
      <c r="W14915" s="1">
        <v>41850</v>
      </c>
      <c r="X14915" s="1">
        <v>41854</v>
      </c>
      <c r="Y14915">
        <v>2014</v>
      </c>
    </row>
    <row r="14916" spans="1:25" x14ac:dyDescent="0.3">
      <c r="A14916">
        <v>33298</v>
      </c>
      <c r="B14916" t="s">
        <v>9440</v>
      </c>
      <c r="C14916" t="s">
        <v>68</v>
      </c>
      <c r="D14916" t="s">
        <v>1489</v>
      </c>
      <c r="E14916" t="s">
        <v>1490</v>
      </c>
      <c r="F14916" t="s">
        <v>15</v>
      </c>
      <c r="G14916" t="s">
        <v>4823</v>
      </c>
      <c r="H14916" t="s">
        <v>79</v>
      </c>
      <c r="I14916" t="s">
        <v>18</v>
      </c>
      <c r="J14916">
        <v>91104</v>
      </c>
      <c r="K14916" t="s">
        <v>19</v>
      </c>
      <c r="L14916" t="s">
        <v>80</v>
      </c>
      <c r="M14916" t="s">
        <v>15466</v>
      </c>
      <c r="N14916" t="s">
        <v>82</v>
      </c>
      <c r="O14916" t="s">
        <v>3029</v>
      </c>
      <c r="P14916" t="s">
        <v>15467</v>
      </c>
      <c r="Q14916">
        <v>4186</v>
      </c>
      <c r="R14916">
        <v>7</v>
      </c>
      <c r="S14916">
        <v>0</v>
      </c>
      <c r="T14916">
        <v>142324</v>
      </c>
      <c r="U14916">
        <v>633</v>
      </c>
      <c r="V14916" t="s">
        <v>85</v>
      </c>
      <c r="W14916" s="1">
        <v>41741</v>
      </c>
      <c r="X14916" s="1">
        <v>41748</v>
      </c>
      <c r="Y14916">
        <v>2014</v>
      </c>
    </row>
    <row r="14917" spans="1:25" x14ac:dyDescent="0.3">
      <c r="A14917">
        <v>34651</v>
      </c>
      <c r="B14917" t="s">
        <v>9394</v>
      </c>
      <c r="C14917" t="s">
        <v>68</v>
      </c>
      <c r="D14917" t="s">
        <v>1228</v>
      </c>
      <c r="E14917" t="s">
        <v>1229</v>
      </c>
      <c r="F14917" t="s">
        <v>30</v>
      </c>
      <c r="G14917" t="s">
        <v>5103</v>
      </c>
      <c r="H14917" t="s">
        <v>3541</v>
      </c>
      <c r="I14917" t="s">
        <v>18</v>
      </c>
      <c r="J14917">
        <v>6010</v>
      </c>
      <c r="K14917" t="s">
        <v>19</v>
      </c>
      <c r="L14917" t="s">
        <v>20</v>
      </c>
      <c r="M14917" t="s">
        <v>5819</v>
      </c>
      <c r="N14917" t="s">
        <v>37</v>
      </c>
      <c r="O14917" t="s">
        <v>73</v>
      </c>
      <c r="P14917" t="s">
        <v>5820</v>
      </c>
      <c r="Q14917">
        <v>7056</v>
      </c>
      <c r="R14917">
        <v>1</v>
      </c>
      <c r="S14917">
        <v>3</v>
      </c>
      <c r="T14917">
        <v>-4032</v>
      </c>
      <c r="U14917">
        <v>633</v>
      </c>
      <c r="V14917" t="s">
        <v>49</v>
      </c>
      <c r="W14917" s="1">
        <v>40743</v>
      </c>
      <c r="X14917" s="1">
        <v>40748</v>
      </c>
      <c r="Y14917">
        <v>2011</v>
      </c>
    </row>
    <row r="14918" spans="1:25" x14ac:dyDescent="0.3">
      <c r="A14918">
        <v>35867</v>
      </c>
      <c r="B14918" t="s">
        <v>9183</v>
      </c>
      <c r="C14918" t="s">
        <v>27</v>
      </c>
      <c r="D14918" t="s">
        <v>828</v>
      </c>
      <c r="E14918" t="s">
        <v>829</v>
      </c>
      <c r="F14918" t="s">
        <v>52</v>
      </c>
      <c r="G14918" t="s">
        <v>7609</v>
      </c>
      <c r="H14918" t="s">
        <v>6843</v>
      </c>
      <c r="I14918" t="s">
        <v>18</v>
      </c>
      <c r="J14918">
        <v>67212</v>
      </c>
      <c r="K14918" t="s">
        <v>19</v>
      </c>
      <c r="L14918" t="s">
        <v>54</v>
      </c>
      <c r="M14918" t="s">
        <v>15468</v>
      </c>
      <c r="N14918" t="s">
        <v>82</v>
      </c>
      <c r="O14918" t="s">
        <v>3029</v>
      </c>
      <c r="P14918" t="s">
        <v>15469</v>
      </c>
      <c r="Q14918">
        <v>2124</v>
      </c>
      <c r="R14918">
        <v>3</v>
      </c>
      <c r="S14918">
        <v>0</v>
      </c>
      <c r="T14918">
        <v>80712</v>
      </c>
      <c r="U14918">
        <v>633</v>
      </c>
      <c r="V14918" t="s">
        <v>25</v>
      </c>
      <c r="W14918" s="1">
        <v>41054</v>
      </c>
      <c r="X14918" s="1">
        <v>41056</v>
      </c>
      <c r="Y14918">
        <v>2012</v>
      </c>
    </row>
    <row r="14919" spans="1:25" x14ac:dyDescent="0.3">
      <c r="A14919">
        <v>36528</v>
      </c>
      <c r="B14919" t="s">
        <v>7163</v>
      </c>
      <c r="C14919" t="s">
        <v>27</v>
      </c>
      <c r="D14919" t="s">
        <v>149</v>
      </c>
      <c r="E14919" t="s">
        <v>150</v>
      </c>
      <c r="F14919" t="s">
        <v>15</v>
      </c>
      <c r="G14919" t="s">
        <v>215</v>
      </c>
      <c r="H14919" t="s">
        <v>79</v>
      </c>
      <c r="I14919" t="s">
        <v>18</v>
      </c>
      <c r="J14919">
        <v>93727</v>
      </c>
      <c r="K14919" t="s">
        <v>19</v>
      </c>
      <c r="L14919" t="s">
        <v>80</v>
      </c>
      <c r="M14919" t="s">
        <v>11107</v>
      </c>
      <c r="N14919" t="s">
        <v>37</v>
      </c>
      <c r="O14919" t="s">
        <v>2582</v>
      </c>
      <c r="P14919" t="s">
        <v>11108</v>
      </c>
      <c r="Q14919">
        <v>3093</v>
      </c>
      <c r="R14919">
        <v>1</v>
      </c>
      <c r="S14919">
        <v>0</v>
      </c>
      <c r="T14919">
        <v>126813</v>
      </c>
      <c r="U14919">
        <v>633</v>
      </c>
      <c r="V14919" t="s">
        <v>74</v>
      </c>
      <c r="W14919" s="1">
        <v>41718</v>
      </c>
      <c r="X14919" s="1">
        <v>41721</v>
      </c>
      <c r="Y14919">
        <v>2014</v>
      </c>
    </row>
    <row r="14920" spans="1:25" x14ac:dyDescent="0.3">
      <c r="A14920">
        <v>38966</v>
      </c>
      <c r="B14920" t="s">
        <v>6481</v>
      </c>
      <c r="C14920" t="s">
        <v>27</v>
      </c>
      <c r="D14920" t="s">
        <v>2352</v>
      </c>
      <c r="E14920" t="s">
        <v>2353</v>
      </c>
      <c r="F14920" t="s">
        <v>52</v>
      </c>
      <c r="G14920" t="s">
        <v>572</v>
      </c>
      <c r="H14920" t="s">
        <v>573</v>
      </c>
      <c r="I14920" t="s">
        <v>18</v>
      </c>
      <c r="J14920">
        <v>2149</v>
      </c>
      <c r="K14920" t="s">
        <v>19</v>
      </c>
      <c r="L14920" t="s">
        <v>20</v>
      </c>
      <c r="M14920" t="s">
        <v>10847</v>
      </c>
      <c r="N14920" t="s">
        <v>82</v>
      </c>
      <c r="O14920" t="s">
        <v>3855</v>
      </c>
      <c r="P14920" t="s">
        <v>10848</v>
      </c>
      <c r="Q14920">
        <v>5994</v>
      </c>
      <c r="R14920">
        <v>3</v>
      </c>
      <c r="S14920">
        <v>0</v>
      </c>
      <c r="T14920">
        <v>281718</v>
      </c>
      <c r="U14920">
        <v>633</v>
      </c>
      <c r="V14920" t="s">
        <v>74</v>
      </c>
      <c r="W14920" s="1">
        <v>41240</v>
      </c>
      <c r="X14920" s="1">
        <v>41242</v>
      </c>
      <c r="Y14920">
        <v>2012</v>
      </c>
    </row>
    <row r="14921" spans="1:25" x14ac:dyDescent="0.3">
      <c r="A14921">
        <v>40036</v>
      </c>
      <c r="B14921" t="s">
        <v>15470</v>
      </c>
      <c r="C14921" t="s">
        <v>41</v>
      </c>
      <c r="D14921" t="s">
        <v>620</v>
      </c>
      <c r="E14921" t="s">
        <v>621</v>
      </c>
      <c r="F14921" t="s">
        <v>15</v>
      </c>
      <c r="G14921" t="s">
        <v>415</v>
      </c>
      <c r="H14921" t="s">
        <v>416</v>
      </c>
      <c r="I14921" t="s">
        <v>18</v>
      </c>
      <c r="J14921">
        <v>19140</v>
      </c>
      <c r="K14921" t="s">
        <v>19</v>
      </c>
      <c r="L14921" t="s">
        <v>20</v>
      </c>
      <c r="M14921" t="s">
        <v>10693</v>
      </c>
      <c r="N14921" t="s">
        <v>22</v>
      </c>
      <c r="O14921" t="s">
        <v>47</v>
      </c>
      <c r="P14921" t="s">
        <v>10694</v>
      </c>
      <c r="Q14921">
        <v>83988</v>
      </c>
      <c r="R14921">
        <v>2</v>
      </c>
      <c r="S14921">
        <v>4</v>
      </c>
      <c r="T14921">
        <v>-20997</v>
      </c>
      <c r="U14921">
        <v>633</v>
      </c>
      <c r="V14921" t="s">
        <v>49</v>
      </c>
      <c r="W14921" s="1">
        <v>41982</v>
      </c>
      <c r="X14921" s="1">
        <v>41985</v>
      </c>
      <c r="Y14921">
        <v>2014</v>
      </c>
    </row>
    <row r="14922" spans="1:25" x14ac:dyDescent="0.3">
      <c r="A14922">
        <v>3993</v>
      </c>
      <c r="B14922" t="s">
        <v>15471</v>
      </c>
      <c r="C14922" t="s">
        <v>68</v>
      </c>
      <c r="D14922" t="s">
        <v>613</v>
      </c>
      <c r="E14922" t="s">
        <v>614</v>
      </c>
      <c r="F14922" t="s">
        <v>15</v>
      </c>
      <c r="G14922" t="s">
        <v>6952</v>
      </c>
      <c r="H14922" t="s">
        <v>6952</v>
      </c>
      <c r="I14922" t="s">
        <v>986</v>
      </c>
      <c r="J14922">
        <v>10009</v>
      </c>
      <c r="K14922" t="s">
        <v>111</v>
      </c>
      <c r="L14922" t="s">
        <v>91</v>
      </c>
      <c r="M14922" t="s">
        <v>12485</v>
      </c>
      <c r="N14922" t="s">
        <v>22</v>
      </c>
      <c r="O14922" t="s">
        <v>23</v>
      </c>
      <c r="P14922" t="s">
        <v>6397</v>
      </c>
      <c r="Q14922">
        <v>74736</v>
      </c>
      <c r="R14922">
        <v>4</v>
      </c>
      <c r="S14922">
        <v>4</v>
      </c>
      <c r="T14922">
        <v>-64</v>
      </c>
      <c r="U14922">
        <v>633</v>
      </c>
      <c r="V14922" t="s">
        <v>49</v>
      </c>
      <c r="W14922" s="1">
        <v>41379</v>
      </c>
      <c r="X14922" s="1">
        <v>41383</v>
      </c>
      <c r="Y14922">
        <v>2013</v>
      </c>
    </row>
    <row r="14923" spans="1:25" x14ac:dyDescent="0.3">
      <c r="A14923">
        <v>23540</v>
      </c>
      <c r="B14923" t="s">
        <v>15472</v>
      </c>
      <c r="C14923" t="s">
        <v>68</v>
      </c>
      <c r="D14923" t="s">
        <v>453</v>
      </c>
      <c r="E14923" t="s">
        <v>454</v>
      </c>
      <c r="F14923" t="s">
        <v>15</v>
      </c>
      <c r="G14923" t="s">
        <v>6275</v>
      </c>
      <c r="H14923" t="s">
        <v>6276</v>
      </c>
      <c r="I14923" t="s">
        <v>118</v>
      </c>
      <c r="J14923">
        <v>92105</v>
      </c>
      <c r="K14923" t="s">
        <v>34</v>
      </c>
      <c r="L14923" t="s">
        <v>119</v>
      </c>
      <c r="M14923" t="s">
        <v>14186</v>
      </c>
      <c r="N14923" t="s">
        <v>82</v>
      </c>
      <c r="O14923" t="s">
        <v>523</v>
      </c>
      <c r="P14923" t="s">
        <v>12273</v>
      </c>
      <c r="Q14923">
        <v>11571</v>
      </c>
      <c r="R14923">
        <v>7</v>
      </c>
      <c r="S14923">
        <v>0</v>
      </c>
      <c r="T14923">
        <v>4032</v>
      </c>
      <c r="U14923">
        <v>632</v>
      </c>
      <c r="V14923" t="s">
        <v>49</v>
      </c>
      <c r="W14923" s="1">
        <v>41493</v>
      </c>
      <c r="X14923" s="1">
        <v>41499</v>
      </c>
      <c r="Y14923">
        <v>2013</v>
      </c>
    </row>
    <row r="14924" spans="1:25" x14ac:dyDescent="0.3">
      <c r="A14924">
        <v>40488</v>
      </c>
      <c r="B14924" t="s">
        <v>5645</v>
      </c>
      <c r="C14924" t="s">
        <v>68</v>
      </c>
      <c r="D14924" t="s">
        <v>1676</v>
      </c>
      <c r="E14924" t="s">
        <v>1601</v>
      </c>
      <c r="F14924" t="s">
        <v>52</v>
      </c>
      <c r="G14924" t="s">
        <v>5646</v>
      </c>
      <c r="H14924" t="s">
        <v>416</v>
      </c>
      <c r="I14924" t="s">
        <v>18</v>
      </c>
      <c r="J14924">
        <v>18103</v>
      </c>
      <c r="K14924" t="s">
        <v>19</v>
      </c>
      <c r="L14924" t="s">
        <v>20</v>
      </c>
      <c r="M14924" t="s">
        <v>9884</v>
      </c>
      <c r="N14924" t="s">
        <v>82</v>
      </c>
      <c r="O14924" t="s">
        <v>3855</v>
      </c>
      <c r="P14924" t="s">
        <v>9885</v>
      </c>
      <c r="Q14924">
        <v>49568</v>
      </c>
      <c r="R14924">
        <v>2</v>
      </c>
      <c r="S14924">
        <v>2</v>
      </c>
      <c r="T14924">
        <v>1549</v>
      </c>
      <c r="U14924">
        <v>632</v>
      </c>
      <c r="V14924" t="s">
        <v>74</v>
      </c>
      <c r="W14924" s="1">
        <v>41142</v>
      </c>
      <c r="X14924" s="1">
        <v>41146</v>
      </c>
      <c r="Y14924">
        <v>2012</v>
      </c>
    </row>
    <row r="14925" spans="1:25" x14ac:dyDescent="0.3">
      <c r="A14925">
        <v>28357</v>
      </c>
      <c r="B14925" t="s">
        <v>15473</v>
      </c>
      <c r="C14925" t="s">
        <v>27</v>
      </c>
      <c r="D14925" t="s">
        <v>1552</v>
      </c>
      <c r="E14925" t="s">
        <v>1553</v>
      </c>
      <c r="F14925" t="s">
        <v>15</v>
      </c>
      <c r="G14925" t="s">
        <v>692</v>
      </c>
      <c r="H14925" t="s">
        <v>693</v>
      </c>
      <c r="I14925" t="s">
        <v>118</v>
      </c>
      <c r="J14925">
        <v>43229</v>
      </c>
      <c r="K14925" t="s">
        <v>34</v>
      </c>
      <c r="L14925" t="s">
        <v>119</v>
      </c>
      <c r="M14925" t="s">
        <v>15474</v>
      </c>
      <c r="N14925" t="s">
        <v>82</v>
      </c>
      <c r="O14925" t="s">
        <v>83</v>
      </c>
      <c r="P14925" t="s">
        <v>10840</v>
      </c>
      <c r="Q14925">
        <v>4644</v>
      </c>
      <c r="R14925">
        <v>3</v>
      </c>
      <c r="S14925">
        <v>0</v>
      </c>
      <c r="T14925">
        <v>1161</v>
      </c>
      <c r="U14925">
        <v>631</v>
      </c>
      <c r="V14925" t="s">
        <v>74</v>
      </c>
      <c r="W14925" s="1">
        <v>40840</v>
      </c>
      <c r="X14925" s="1">
        <v>40842</v>
      </c>
      <c r="Y14925">
        <v>2011</v>
      </c>
    </row>
    <row r="14926" spans="1:25" x14ac:dyDescent="0.3">
      <c r="A14926">
        <v>32051</v>
      </c>
      <c r="B14926" t="s">
        <v>15475</v>
      </c>
      <c r="C14926" t="s">
        <v>68</v>
      </c>
      <c r="D14926" t="s">
        <v>1374</v>
      </c>
      <c r="E14926" t="s">
        <v>1375</v>
      </c>
      <c r="F14926" t="s">
        <v>15</v>
      </c>
      <c r="G14926" t="s">
        <v>184</v>
      </c>
      <c r="H14926" t="s">
        <v>79</v>
      </c>
      <c r="I14926" t="s">
        <v>18</v>
      </c>
      <c r="J14926">
        <v>90036</v>
      </c>
      <c r="K14926" t="s">
        <v>19</v>
      </c>
      <c r="L14926" t="s">
        <v>80</v>
      </c>
      <c r="M14926" t="s">
        <v>12681</v>
      </c>
      <c r="N14926" t="s">
        <v>37</v>
      </c>
      <c r="O14926" t="s">
        <v>2582</v>
      </c>
      <c r="P14926" t="s">
        <v>12682</v>
      </c>
      <c r="Q14926">
        <v>7992</v>
      </c>
      <c r="R14926">
        <v>4</v>
      </c>
      <c r="S14926">
        <v>0</v>
      </c>
      <c r="T14926">
        <v>287712</v>
      </c>
      <c r="U14926">
        <v>631</v>
      </c>
      <c r="V14926" t="s">
        <v>49</v>
      </c>
      <c r="W14926" s="1">
        <v>41250</v>
      </c>
      <c r="X14926" s="1">
        <v>41255</v>
      </c>
      <c r="Y14926">
        <v>2012</v>
      </c>
    </row>
    <row r="14927" spans="1:25" x14ac:dyDescent="0.3">
      <c r="A14927">
        <v>34989</v>
      </c>
      <c r="B14927" t="s">
        <v>8423</v>
      </c>
      <c r="C14927" t="s">
        <v>27</v>
      </c>
      <c r="D14927" t="s">
        <v>3470</v>
      </c>
      <c r="E14927" t="s">
        <v>3471</v>
      </c>
      <c r="F14927" t="s">
        <v>30</v>
      </c>
      <c r="G14927" t="s">
        <v>2199</v>
      </c>
      <c r="H14927" t="s">
        <v>2200</v>
      </c>
      <c r="I14927" t="s">
        <v>18</v>
      </c>
      <c r="J14927">
        <v>80219</v>
      </c>
      <c r="K14927" t="s">
        <v>19</v>
      </c>
      <c r="L14927" t="s">
        <v>80</v>
      </c>
      <c r="M14927" t="s">
        <v>8638</v>
      </c>
      <c r="N14927" t="s">
        <v>22</v>
      </c>
      <c r="O14927" t="s">
        <v>47</v>
      </c>
      <c r="P14927" t="s">
        <v>11389</v>
      </c>
      <c r="Q14927">
        <v>8796</v>
      </c>
      <c r="R14927">
        <v>5</v>
      </c>
      <c r="S14927">
        <v>2</v>
      </c>
      <c r="T14927">
        <v>30786</v>
      </c>
      <c r="U14927">
        <v>631</v>
      </c>
      <c r="V14927" t="s">
        <v>49</v>
      </c>
      <c r="W14927" s="1">
        <v>41212</v>
      </c>
      <c r="X14927" s="1">
        <v>41215</v>
      </c>
      <c r="Y14927">
        <v>2012</v>
      </c>
    </row>
    <row r="14928" spans="1:25" x14ac:dyDescent="0.3">
      <c r="A14928">
        <v>39807</v>
      </c>
      <c r="B14928" t="s">
        <v>7034</v>
      </c>
      <c r="C14928" t="s">
        <v>41</v>
      </c>
      <c r="D14928" t="s">
        <v>1164</v>
      </c>
      <c r="E14928" t="s">
        <v>1165</v>
      </c>
      <c r="F14928" t="s">
        <v>15</v>
      </c>
      <c r="G14928" t="s">
        <v>548</v>
      </c>
      <c r="H14928" t="s">
        <v>409</v>
      </c>
      <c r="I14928" t="s">
        <v>18</v>
      </c>
      <c r="J14928">
        <v>48205</v>
      </c>
      <c r="K14928" t="s">
        <v>19</v>
      </c>
      <c r="L14928" t="s">
        <v>54</v>
      </c>
      <c r="M14928" t="s">
        <v>14994</v>
      </c>
      <c r="N14928" t="s">
        <v>82</v>
      </c>
      <c r="O14928" t="s">
        <v>83</v>
      </c>
      <c r="P14928" t="s">
        <v>14995</v>
      </c>
      <c r="Q14928">
        <v>23</v>
      </c>
      <c r="R14928">
        <v>2</v>
      </c>
      <c r="S14928">
        <v>0</v>
      </c>
      <c r="T14928">
        <v>1035</v>
      </c>
      <c r="U14928">
        <v>631</v>
      </c>
      <c r="V14928" t="s">
        <v>25</v>
      </c>
      <c r="W14928" s="1">
        <v>41254</v>
      </c>
      <c r="X14928" s="1">
        <v>41257</v>
      </c>
      <c r="Y14928">
        <v>2012</v>
      </c>
    </row>
    <row r="14929" spans="1:25" x14ac:dyDescent="0.3">
      <c r="A14929">
        <v>40881</v>
      </c>
      <c r="B14929" t="s">
        <v>15476</v>
      </c>
      <c r="C14929" t="s">
        <v>41</v>
      </c>
      <c r="D14929" t="s">
        <v>994</v>
      </c>
      <c r="E14929" t="s">
        <v>995</v>
      </c>
      <c r="F14929" t="s">
        <v>52</v>
      </c>
      <c r="G14929" t="s">
        <v>548</v>
      </c>
      <c r="H14929" t="s">
        <v>409</v>
      </c>
      <c r="I14929" t="s">
        <v>18</v>
      </c>
      <c r="J14929">
        <v>48234</v>
      </c>
      <c r="K14929" t="s">
        <v>19</v>
      </c>
      <c r="L14929" t="s">
        <v>54</v>
      </c>
      <c r="M14929" t="s">
        <v>12371</v>
      </c>
      <c r="N14929" t="s">
        <v>82</v>
      </c>
      <c r="O14929" t="s">
        <v>523</v>
      </c>
      <c r="P14929" t="s">
        <v>14092</v>
      </c>
      <c r="Q14929">
        <v>5372</v>
      </c>
      <c r="R14929">
        <v>4</v>
      </c>
      <c r="S14929">
        <v>0</v>
      </c>
      <c r="T14929">
        <v>139672</v>
      </c>
      <c r="U14929">
        <v>631</v>
      </c>
      <c r="V14929" t="s">
        <v>49</v>
      </c>
      <c r="W14929" s="1">
        <v>41878</v>
      </c>
      <c r="X14929" s="1">
        <v>41879</v>
      </c>
      <c r="Y14929">
        <v>2014</v>
      </c>
    </row>
    <row r="14930" spans="1:25" x14ac:dyDescent="0.3">
      <c r="A14930">
        <v>41185</v>
      </c>
      <c r="B14930" t="s">
        <v>15477</v>
      </c>
      <c r="C14930" t="s">
        <v>68</v>
      </c>
      <c r="D14930" t="s">
        <v>1802</v>
      </c>
      <c r="E14930" t="s">
        <v>1803</v>
      </c>
      <c r="F14930" t="s">
        <v>15</v>
      </c>
      <c r="G14930" t="s">
        <v>7901</v>
      </c>
      <c r="H14930" t="s">
        <v>17</v>
      </c>
      <c r="I14930" t="s">
        <v>18</v>
      </c>
      <c r="J14930">
        <v>13501</v>
      </c>
      <c r="K14930" t="s">
        <v>19</v>
      </c>
      <c r="L14930" t="s">
        <v>20</v>
      </c>
      <c r="M14930" t="s">
        <v>3839</v>
      </c>
      <c r="N14930" t="s">
        <v>22</v>
      </c>
      <c r="O14930" t="s">
        <v>23</v>
      </c>
      <c r="P14930" t="s">
        <v>3840</v>
      </c>
      <c r="Q14930">
        <v>7999</v>
      </c>
      <c r="R14930">
        <v>1</v>
      </c>
      <c r="S14930">
        <v>0</v>
      </c>
      <c r="T14930">
        <v>287964</v>
      </c>
      <c r="U14930">
        <v>631</v>
      </c>
      <c r="V14930" t="s">
        <v>49</v>
      </c>
      <c r="W14930" s="1">
        <v>41129</v>
      </c>
      <c r="X14930" s="1">
        <v>41133</v>
      </c>
      <c r="Y14930">
        <v>2012</v>
      </c>
    </row>
    <row r="14931" spans="1:25" x14ac:dyDescent="0.3">
      <c r="A14931">
        <v>19690</v>
      </c>
      <c r="B14931" t="s">
        <v>15478</v>
      </c>
      <c r="C14931" t="s">
        <v>41</v>
      </c>
      <c r="D14931" t="s">
        <v>2114</v>
      </c>
      <c r="E14931" t="s">
        <v>2115</v>
      </c>
      <c r="F14931" t="s">
        <v>52</v>
      </c>
      <c r="G14931" t="s">
        <v>376</v>
      </c>
      <c r="H14931" t="s">
        <v>235</v>
      </c>
      <c r="I14931" t="s">
        <v>167</v>
      </c>
      <c r="J14931">
        <v>53209</v>
      </c>
      <c r="K14931" t="s">
        <v>53</v>
      </c>
      <c r="L14931" t="s">
        <v>168</v>
      </c>
      <c r="M14931" t="s">
        <v>9335</v>
      </c>
      <c r="N14931" t="s">
        <v>82</v>
      </c>
      <c r="O14931" t="s">
        <v>100</v>
      </c>
      <c r="P14931" t="s">
        <v>9336</v>
      </c>
      <c r="Q14931">
        <v>27324</v>
      </c>
      <c r="R14931">
        <v>2</v>
      </c>
      <c r="S14931">
        <v>1</v>
      </c>
      <c r="T14931">
        <v>-2436</v>
      </c>
      <c r="U14931">
        <v>63</v>
      </c>
      <c r="V14931" t="s">
        <v>74</v>
      </c>
      <c r="W14931" s="1">
        <v>41155</v>
      </c>
      <c r="X14931" s="1">
        <v>41158</v>
      </c>
      <c r="Y14931">
        <v>2012</v>
      </c>
    </row>
    <row r="14932" spans="1:25" x14ac:dyDescent="0.3">
      <c r="A14932">
        <v>25072</v>
      </c>
      <c r="B14932" t="s">
        <v>4511</v>
      </c>
      <c r="C14932" t="s">
        <v>68</v>
      </c>
      <c r="D14932" t="s">
        <v>4357</v>
      </c>
      <c r="E14932" t="s">
        <v>4358</v>
      </c>
      <c r="F14932" t="s">
        <v>30</v>
      </c>
      <c r="G14932" t="s">
        <v>62</v>
      </c>
      <c r="H14932" t="s">
        <v>32</v>
      </c>
      <c r="I14932" t="s">
        <v>33</v>
      </c>
      <c r="J14932">
        <v>85281</v>
      </c>
      <c r="K14932" t="s">
        <v>34</v>
      </c>
      <c r="L14932" t="s">
        <v>35</v>
      </c>
      <c r="M14932" t="s">
        <v>7312</v>
      </c>
      <c r="N14932" t="s">
        <v>22</v>
      </c>
      <c r="O14932" t="s">
        <v>47</v>
      </c>
      <c r="P14932" t="s">
        <v>4131</v>
      </c>
      <c r="Q14932">
        <v>152766</v>
      </c>
      <c r="R14932">
        <v>1</v>
      </c>
      <c r="S14932">
        <v>1</v>
      </c>
      <c r="T14932">
        <v>-3414</v>
      </c>
      <c r="U14932">
        <v>63</v>
      </c>
      <c r="V14932" t="s">
        <v>49</v>
      </c>
      <c r="W14932" s="1">
        <v>40886</v>
      </c>
      <c r="X14932" s="1">
        <v>40891</v>
      </c>
      <c r="Y14932">
        <v>2011</v>
      </c>
    </row>
    <row r="14933" spans="1:25" x14ac:dyDescent="0.3">
      <c r="A14933">
        <v>34693</v>
      </c>
      <c r="B14933" t="s">
        <v>15480</v>
      </c>
      <c r="C14933" t="s">
        <v>68</v>
      </c>
      <c r="D14933" t="s">
        <v>182</v>
      </c>
      <c r="E14933" t="s">
        <v>183</v>
      </c>
      <c r="F14933" t="s">
        <v>52</v>
      </c>
      <c r="G14933" t="s">
        <v>1298</v>
      </c>
      <c r="H14933" t="s">
        <v>1208</v>
      </c>
      <c r="I14933" t="s">
        <v>18</v>
      </c>
      <c r="J14933">
        <v>46203</v>
      </c>
      <c r="K14933" t="s">
        <v>19</v>
      </c>
      <c r="L14933" t="s">
        <v>54</v>
      </c>
      <c r="M14933" t="s">
        <v>2363</v>
      </c>
      <c r="N14933" t="s">
        <v>82</v>
      </c>
      <c r="O14933" t="s">
        <v>83</v>
      </c>
      <c r="P14933" t="s">
        <v>2364</v>
      </c>
      <c r="Q14933">
        <v>16999</v>
      </c>
      <c r="R14933">
        <v>1</v>
      </c>
      <c r="S14933">
        <v>0</v>
      </c>
      <c r="T14933">
        <v>781954</v>
      </c>
      <c r="U14933">
        <v>63</v>
      </c>
      <c r="V14933" t="s">
        <v>49</v>
      </c>
      <c r="W14933" s="1">
        <v>41822</v>
      </c>
      <c r="X14933" s="1">
        <v>41829</v>
      </c>
      <c r="Y14933">
        <v>2014</v>
      </c>
    </row>
    <row r="14934" spans="1:25" x14ac:dyDescent="0.3">
      <c r="A14934">
        <v>34978</v>
      </c>
      <c r="B14934" t="s">
        <v>8640</v>
      </c>
      <c r="C14934" t="s">
        <v>68</v>
      </c>
      <c r="D14934" t="s">
        <v>1809</v>
      </c>
      <c r="E14934" t="s">
        <v>1810</v>
      </c>
      <c r="F14934" t="s">
        <v>15</v>
      </c>
      <c r="G14934" t="s">
        <v>5324</v>
      </c>
      <c r="H14934" t="s">
        <v>2230</v>
      </c>
      <c r="I14934" t="s">
        <v>18</v>
      </c>
      <c r="J14934">
        <v>20735</v>
      </c>
      <c r="K14934" t="s">
        <v>19</v>
      </c>
      <c r="L14934" t="s">
        <v>20</v>
      </c>
      <c r="M14934" t="s">
        <v>10368</v>
      </c>
      <c r="N14934" t="s">
        <v>82</v>
      </c>
      <c r="O14934" t="s">
        <v>83</v>
      </c>
      <c r="P14934" t="s">
        <v>10369</v>
      </c>
      <c r="Q14934">
        <v>8409</v>
      </c>
      <c r="R14934">
        <v>3</v>
      </c>
      <c r="S14934">
        <v>0</v>
      </c>
      <c r="T14934">
        <v>42045</v>
      </c>
      <c r="U14934">
        <v>63</v>
      </c>
      <c r="V14934" t="s">
        <v>49</v>
      </c>
      <c r="W14934" s="1">
        <v>41099</v>
      </c>
      <c r="X14934" s="1">
        <v>41104</v>
      </c>
      <c r="Y14934">
        <v>2012</v>
      </c>
    </row>
    <row r="14935" spans="1:25" x14ac:dyDescent="0.3">
      <c r="A14935">
        <v>35075</v>
      </c>
      <c r="B14935" t="s">
        <v>15481</v>
      </c>
      <c r="C14935" t="s">
        <v>27</v>
      </c>
      <c r="D14935" t="s">
        <v>2553</v>
      </c>
      <c r="E14935" t="s">
        <v>2554</v>
      </c>
      <c r="F14935" t="s">
        <v>52</v>
      </c>
      <c r="G14935" t="s">
        <v>2661</v>
      </c>
      <c r="H14935" t="s">
        <v>323</v>
      </c>
      <c r="I14935" t="s">
        <v>18</v>
      </c>
      <c r="J14935">
        <v>33180</v>
      </c>
      <c r="K14935" t="s">
        <v>19</v>
      </c>
      <c r="L14935" t="s">
        <v>91</v>
      </c>
      <c r="M14935" t="s">
        <v>5265</v>
      </c>
      <c r="N14935" t="s">
        <v>22</v>
      </c>
      <c r="O14935" t="s">
        <v>47</v>
      </c>
      <c r="P14935" t="s">
        <v>9442</v>
      </c>
      <c r="Q14935">
        <v>71976</v>
      </c>
      <c r="R14935">
        <v>3</v>
      </c>
      <c r="S14935">
        <v>2</v>
      </c>
      <c r="T14935">
        <v>8997</v>
      </c>
      <c r="U14935">
        <v>63</v>
      </c>
      <c r="V14935" t="s">
        <v>49</v>
      </c>
      <c r="W14935" s="1">
        <v>41974</v>
      </c>
      <c r="X14935" s="1">
        <v>41976</v>
      </c>
      <c r="Y14935">
        <v>2014</v>
      </c>
    </row>
    <row r="14936" spans="1:25" x14ac:dyDescent="0.3">
      <c r="A14936">
        <v>35157</v>
      </c>
      <c r="B14936" t="s">
        <v>8140</v>
      </c>
      <c r="C14936" t="s">
        <v>68</v>
      </c>
      <c r="D14936" t="s">
        <v>589</v>
      </c>
      <c r="E14936" t="s">
        <v>590</v>
      </c>
      <c r="F14936" t="s">
        <v>52</v>
      </c>
      <c r="G14936" t="s">
        <v>151</v>
      </c>
      <c r="H14936" t="s">
        <v>152</v>
      </c>
      <c r="I14936" t="s">
        <v>18</v>
      </c>
      <c r="J14936">
        <v>60653</v>
      </c>
      <c r="K14936" t="s">
        <v>19</v>
      </c>
      <c r="L14936" t="s">
        <v>54</v>
      </c>
      <c r="M14936" t="s">
        <v>5357</v>
      </c>
      <c r="N14936" t="s">
        <v>22</v>
      </c>
      <c r="O14936" t="s">
        <v>47</v>
      </c>
      <c r="P14936" t="s">
        <v>5358</v>
      </c>
      <c r="Q14936">
        <v>124792</v>
      </c>
      <c r="R14936">
        <v>1</v>
      </c>
      <c r="S14936">
        <v>2</v>
      </c>
      <c r="T14936">
        <v>109193</v>
      </c>
      <c r="U14936">
        <v>63</v>
      </c>
      <c r="V14936" t="s">
        <v>49</v>
      </c>
      <c r="W14936" s="1">
        <v>41688</v>
      </c>
      <c r="X14936" s="1">
        <v>41693</v>
      </c>
      <c r="Y14936">
        <v>2014</v>
      </c>
    </row>
    <row r="14937" spans="1:25" x14ac:dyDescent="0.3">
      <c r="A14937">
        <v>36479</v>
      </c>
      <c r="B14937" t="s">
        <v>12282</v>
      </c>
      <c r="C14937" t="s">
        <v>41</v>
      </c>
      <c r="D14937" t="s">
        <v>595</v>
      </c>
      <c r="E14937" t="s">
        <v>596</v>
      </c>
      <c r="F14937" t="s">
        <v>30</v>
      </c>
      <c r="G14937" t="s">
        <v>12283</v>
      </c>
      <c r="H14937" t="s">
        <v>860</v>
      </c>
      <c r="I14937" t="s">
        <v>18</v>
      </c>
      <c r="J14937">
        <v>2895</v>
      </c>
      <c r="K14937" t="s">
        <v>19</v>
      </c>
      <c r="L14937" t="s">
        <v>20</v>
      </c>
      <c r="M14937" t="s">
        <v>12737</v>
      </c>
      <c r="N14937" t="s">
        <v>82</v>
      </c>
      <c r="O14937" t="s">
        <v>83</v>
      </c>
      <c r="P14937" t="s">
        <v>12738</v>
      </c>
      <c r="Q14937">
        <v>4578</v>
      </c>
      <c r="R14937">
        <v>3</v>
      </c>
      <c r="S14937">
        <v>0</v>
      </c>
      <c r="T14937">
        <v>2289</v>
      </c>
      <c r="U14937">
        <v>63</v>
      </c>
      <c r="V14937" t="s">
        <v>74</v>
      </c>
      <c r="W14937" s="1">
        <v>41895</v>
      </c>
      <c r="X14937" s="1">
        <v>41898</v>
      </c>
      <c r="Y14937">
        <v>2014</v>
      </c>
    </row>
    <row r="14938" spans="1:25" x14ac:dyDescent="0.3">
      <c r="A14938">
        <v>37332</v>
      </c>
      <c r="B14938" t="s">
        <v>15482</v>
      </c>
      <c r="C14938" t="s">
        <v>68</v>
      </c>
      <c r="D14938" t="s">
        <v>3598</v>
      </c>
      <c r="E14938" t="s">
        <v>3599</v>
      </c>
      <c r="F14938" t="s">
        <v>15</v>
      </c>
      <c r="G14938" t="s">
        <v>1798</v>
      </c>
      <c r="H14938" t="s">
        <v>203</v>
      </c>
      <c r="I14938" t="s">
        <v>18</v>
      </c>
      <c r="J14938">
        <v>75007</v>
      </c>
      <c r="K14938" t="s">
        <v>19</v>
      </c>
      <c r="L14938" t="s">
        <v>54</v>
      </c>
      <c r="M14938" t="s">
        <v>1011</v>
      </c>
      <c r="N14938" t="s">
        <v>82</v>
      </c>
      <c r="O14938" t="s">
        <v>83</v>
      </c>
      <c r="P14938" t="s">
        <v>1012</v>
      </c>
      <c r="Q14938">
        <v>310392</v>
      </c>
      <c r="R14938">
        <v>4</v>
      </c>
      <c r="S14938">
        <v>8</v>
      </c>
      <c r="T14938">
        <v>-5121468</v>
      </c>
      <c r="U14938">
        <v>63</v>
      </c>
      <c r="V14938" t="s">
        <v>49</v>
      </c>
      <c r="W14938" s="1">
        <v>41018</v>
      </c>
      <c r="X14938" s="1">
        <v>41024</v>
      </c>
      <c r="Y14938">
        <v>2012</v>
      </c>
    </row>
    <row r="14939" spans="1:25" x14ac:dyDescent="0.3">
      <c r="A14939">
        <v>21330</v>
      </c>
      <c r="B14939" t="s">
        <v>13249</v>
      </c>
      <c r="C14939" t="s">
        <v>68</v>
      </c>
      <c r="D14939" t="s">
        <v>3925</v>
      </c>
      <c r="E14939" t="s">
        <v>3101</v>
      </c>
      <c r="F14939" t="s">
        <v>15</v>
      </c>
      <c r="G14939" t="s">
        <v>62</v>
      </c>
      <c r="H14939" t="s">
        <v>32</v>
      </c>
      <c r="I14939" t="s">
        <v>33</v>
      </c>
      <c r="J14939">
        <v>77070</v>
      </c>
      <c r="K14939" t="s">
        <v>34</v>
      </c>
      <c r="L14939" t="s">
        <v>35</v>
      </c>
      <c r="M14939" t="s">
        <v>9305</v>
      </c>
      <c r="N14939" t="s">
        <v>82</v>
      </c>
      <c r="O14939" t="s">
        <v>523</v>
      </c>
      <c r="P14939" t="s">
        <v>8806</v>
      </c>
      <c r="Q14939">
        <v>209952</v>
      </c>
      <c r="R14939">
        <v>4</v>
      </c>
      <c r="S14939">
        <v>1</v>
      </c>
      <c r="T14939">
        <v>11592</v>
      </c>
      <c r="U14939">
        <v>629</v>
      </c>
      <c r="V14939" t="s">
        <v>49</v>
      </c>
      <c r="W14939" s="1">
        <v>40961</v>
      </c>
      <c r="X14939" s="1">
        <v>40965</v>
      </c>
      <c r="Y14939">
        <v>2012</v>
      </c>
    </row>
    <row r="14940" spans="1:25" x14ac:dyDescent="0.3">
      <c r="A14940">
        <v>32968</v>
      </c>
      <c r="B14940" t="s">
        <v>15485</v>
      </c>
      <c r="C14940" t="s">
        <v>41</v>
      </c>
      <c r="D14940" t="s">
        <v>5736</v>
      </c>
      <c r="E14940" t="s">
        <v>5737</v>
      </c>
      <c r="F14940" t="s">
        <v>30</v>
      </c>
      <c r="G14940" t="s">
        <v>800</v>
      </c>
      <c r="H14940" t="s">
        <v>439</v>
      </c>
      <c r="I14940" t="s">
        <v>18</v>
      </c>
      <c r="J14940">
        <v>89031</v>
      </c>
      <c r="K14940" t="s">
        <v>19</v>
      </c>
      <c r="L14940" t="s">
        <v>80</v>
      </c>
      <c r="M14940" t="s">
        <v>12591</v>
      </c>
      <c r="N14940" t="s">
        <v>22</v>
      </c>
      <c r="O14940" t="s">
        <v>23</v>
      </c>
      <c r="P14940" t="s">
        <v>12592</v>
      </c>
      <c r="Q14940">
        <v>5858</v>
      </c>
      <c r="R14940">
        <v>2</v>
      </c>
      <c r="S14940">
        <v>0</v>
      </c>
      <c r="T14940">
        <v>193314</v>
      </c>
      <c r="U14940">
        <v>629</v>
      </c>
      <c r="V14940" t="s">
        <v>49</v>
      </c>
      <c r="W14940" s="1">
        <v>41356</v>
      </c>
      <c r="X14940" s="1">
        <v>41359</v>
      </c>
      <c r="Y14940">
        <v>2013</v>
      </c>
    </row>
    <row r="14941" spans="1:25" x14ac:dyDescent="0.3">
      <c r="A14941">
        <v>35026</v>
      </c>
      <c r="B14941" t="s">
        <v>5323</v>
      </c>
      <c r="C14941" t="s">
        <v>68</v>
      </c>
      <c r="D14941" t="s">
        <v>4658</v>
      </c>
      <c r="E14941" t="s">
        <v>3430</v>
      </c>
      <c r="F14941" t="s">
        <v>30</v>
      </c>
      <c r="G14941" t="s">
        <v>5324</v>
      </c>
      <c r="H14941" t="s">
        <v>2230</v>
      </c>
      <c r="I14941" t="s">
        <v>18</v>
      </c>
      <c r="J14941">
        <v>20735</v>
      </c>
      <c r="K14941" t="s">
        <v>19</v>
      </c>
      <c r="L14941" t="s">
        <v>20</v>
      </c>
      <c r="M14941" t="s">
        <v>10543</v>
      </c>
      <c r="N14941" t="s">
        <v>82</v>
      </c>
      <c r="O14941" t="s">
        <v>523</v>
      </c>
      <c r="P14941" t="s">
        <v>12869</v>
      </c>
      <c r="Q14941">
        <v>4196</v>
      </c>
      <c r="R14941">
        <v>2</v>
      </c>
      <c r="S14941">
        <v>0</v>
      </c>
      <c r="T14941">
        <v>79724</v>
      </c>
      <c r="U14941">
        <v>629</v>
      </c>
      <c r="V14941" t="s">
        <v>74</v>
      </c>
      <c r="W14941" s="1">
        <v>41170</v>
      </c>
      <c r="X14941" s="1">
        <v>41175</v>
      </c>
      <c r="Y14941">
        <v>2012</v>
      </c>
    </row>
    <row r="14942" spans="1:25" x14ac:dyDescent="0.3">
      <c r="A14942">
        <v>40724</v>
      </c>
      <c r="B14942" t="s">
        <v>15486</v>
      </c>
      <c r="C14942" t="s">
        <v>68</v>
      </c>
      <c r="D14942" t="s">
        <v>4445</v>
      </c>
      <c r="E14942" t="s">
        <v>4446</v>
      </c>
      <c r="F14942" t="s">
        <v>30</v>
      </c>
      <c r="G14942" t="s">
        <v>4107</v>
      </c>
      <c r="H14942" t="s">
        <v>17</v>
      </c>
      <c r="I14942" t="s">
        <v>18</v>
      </c>
      <c r="J14942">
        <v>14215</v>
      </c>
      <c r="K14942" t="s">
        <v>19</v>
      </c>
      <c r="L14942" t="s">
        <v>20</v>
      </c>
      <c r="M14942" t="s">
        <v>8914</v>
      </c>
      <c r="N14942" t="s">
        <v>37</v>
      </c>
      <c r="O14942" t="s">
        <v>2582</v>
      </c>
      <c r="P14942" t="s">
        <v>8915</v>
      </c>
      <c r="Q14942">
        <v>1999</v>
      </c>
      <c r="R14942">
        <v>5</v>
      </c>
      <c r="S14942">
        <v>0</v>
      </c>
      <c r="T14942">
        <v>3998</v>
      </c>
      <c r="U14942">
        <v>629</v>
      </c>
      <c r="V14942" t="s">
        <v>49</v>
      </c>
      <c r="W14942" s="1">
        <v>40874</v>
      </c>
      <c r="X14942" s="1">
        <v>40878</v>
      </c>
      <c r="Y14942">
        <v>2011</v>
      </c>
    </row>
    <row r="14943" spans="1:25" x14ac:dyDescent="0.3">
      <c r="A14943">
        <v>16374</v>
      </c>
      <c r="B14943" t="s">
        <v>6269</v>
      </c>
      <c r="C14943" t="s">
        <v>68</v>
      </c>
      <c r="D14943" t="s">
        <v>3349</v>
      </c>
      <c r="E14943" t="s">
        <v>3350</v>
      </c>
      <c r="F14943" t="s">
        <v>30</v>
      </c>
      <c r="G14943" t="s">
        <v>376</v>
      </c>
      <c r="H14943" t="s">
        <v>235</v>
      </c>
      <c r="I14943" t="s">
        <v>167</v>
      </c>
      <c r="J14943">
        <v>43229</v>
      </c>
      <c r="K14943" t="s">
        <v>53</v>
      </c>
      <c r="L14943" t="s">
        <v>168</v>
      </c>
      <c r="M14943" t="s">
        <v>6184</v>
      </c>
      <c r="N14943" t="s">
        <v>82</v>
      </c>
      <c r="O14943" t="s">
        <v>83</v>
      </c>
      <c r="P14943" t="s">
        <v>6185</v>
      </c>
      <c r="Q14943">
        <v>55458</v>
      </c>
      <c r="R14943">
        <v>2</v>
      </c>
      <c r="S14943">
        <v>1</v>
      </c>
      <c r="T14943">
        <v>11058</v>
      </c>
      <c r="U14943">
        <v>628</v>
      </c>
      <c r="V14943" t="s">
        <v>49</v>
      </c>
      <c r="W14943" s="1">
        <v>41426</v>
      </c>
      <c r="X14943" s="1">
        <v>41432</v>
      </c>
      <c r="Y14943">
        <v>2013</v>
      </c>
    </row>
    <row r="14944" spans="1:25" x14ac:dyDescent="0.3">
      <c r="A14944">
        <v>20956</v>
      </c>
      <c r="B14944" t="s">
        <v>3827</v>
      </c>
      <c r="C14944" t="s">
        <v>68</v>
      </c>
      <c r="D14944" t="s">
        <v>1703</v>
      </c>
      <c r="E14944" t="s">
        <v>1704</v>
      </c>
      <c r="F14944" t="s">
        <v>30</v>
      </c>
      <c r="G14944" t="s">
        <v>1455</v>
      </c>
      <c r="H14944" t="s">
        <v>913</v>
      </c>
      <c r="I14944" t="s">
        <v>118</v>
      </c>
      <c r="J14944">
        <v>94110</v>
      </c>
      <c r="K14944" t="s">
        <v>34</v>
      </c>
      <c r="L14944" t="s">
        <v>119</v>
      </c>
      <c r="M14944" t="s">
        <v>8708</v>
      </c>
      <c r="N14944" t="s">
        <v>22</v>
      </c>
      <c r="O14944" t="s">
        <v>23</v>
      </c>
      <c r="P14944" t="s">
        <v>5363</v>
      </c>
      <c r="Q14944">
        <v>2214</v>
      </c>
      <c r="R14944">
        <v>4</v>
      </c>
      <c r="S14944">
        <v>0</v>
      </c>
      <c r="T14944">
        <v>2424</v>
      </c>
      <c r="U14944">
        <v>628</v>
      </c>
      <c r="V14944" t="s">
        <v>49</v>
      </c>
      <c r="W14944" s="1">
        <v>40788</v>
      </c>
      <c r="X14944" s="1">
        <v>40793</v>
      </c>
      <c r="Y14944">
        <v>2011</v>
      </c>
    </row>
    <row r="14945" spans="1:25" x14ac:dyDescent="0.3">
      <c r="A14945">
        <v>21635</v>
      </c>
      <c r="B14945" t="s">
        <v>4988</v>
      </c>
      <c r="C14945" t="s">
        <v>27</v>
      </c>
      <c r="D14945" t="s">
        <v>2990</v>
      </c>
      <c r="E14945" t="s">
        <v>2991</v>
      </c>
      <c r="F14945" t="s">
        <v>30</v>
      </c>
      <c r="G14945" t="s">
        <v>1342</v>
      </c>
      <c r="H14945" t="s">
        <v>117</v>
      </c>
      <c r="I14945" t="s">
        <v>118</v>
      </c>
      <c r="J14945">
        <v>43229</v>
      </c>
      <c r="K14945" t="s">
        <v>34</v>
      </c>
      <c r="L14945" t="s">
        <v>119</v>
      </c>
      <c r="M14945" t="s">
        <v>8241</v>
      </c>
      <c r="N14945" t="s">
        <v>82</v>
      </c>
      <c r="O14945" t="s">
        <v>83</v>
      </c>
      <c r="P14945" t="s">
        <v>8125</v>
      </c>
      <c r="Q14945">
        <v>606</v>
      </c>
      <c r="R14945">
        <v>2</v>
      </c>
      <c r="S14945">
        <v>0</v>
      </c>
      <c r="T14945">
        <v>2424</v>
      </c>
      <c r="U14945">
        <v>628</v>
      </c>
      <c r="V14945" t="s">
        <v>74</v>
      </c>
      <c r="W14945" s="1">
        <v>41562</v>
      </c>
      <c r="X14945" s="1">
        <v>41567</v>
      </c>
      <c r="Y14945">
        <v>2013</v>
      </c>
    </row>
    <row r="14946" spans="1:25" x14ac:dyDescent="0.3">
      <c r="A14946">
        <v>23689</v>
      </c>
      <c r="B14946" t="s">
        <v>15487</v>
      </c>
      <c r="C14946" t="s">
        <v>68</v>
      </c>
      <c r="D14946" t="s">
        <v>721</v>
      </c>
      <c r="E14946" t="s">
        <v>722</v>
      </c>
      <c r="F14946" t="s">
        <v>15</v>
      </c>
      <c r="G14946" t="s">
        <v>4781</v>
      </c>
      <c r="H14946" t="s">
        <v>381</v>
      </c>
      <c r="I14946" t="s">
        <v>33</v>
      </c>
      <c r="J14946">
        <v>17602</v>
      </c>
      <c r="K14946" t="s">
        <v>34</v>
      </c>
      <c r="L14946" t="s">
        <v>35</v>
      </c>
      <c r="M14946" t="s">
        <v>15488</v>
      </c>
      <c r="N14946" t="s">
        <v>82</v>
      </c>
      <c r="O14946" t="s">
        <v>5855</v>
      </c>
      <c r="P14946" t="s">
        <v>15455</v>
      </c>
      <c r="Q14946">
        <v>43605</v>
      </c>
      <c r="R14946">
        <v>5</v>
      </c>
      <c r="S14946">
        <v>1</v>
      </c>
      <c r="T14946">
        <v>19305</v>
      </c>
      <c r="U14946">
        <v>628</v>
      </c>
      <c r="V14946" t="s">
        <v>74</v>
      </c>
      <c r="W14946" s="1">
        <v>41972</v>
      </c>
      <c r="X14946" s="1">
        <v>41976</v>
      </c>
      <c r="Y14946">
        <v>2014</v>
      </c>
    </row>
    <row r="14947" spans="1:25" x14ac:dyDescent="0.3">
      <c r="A14947">
        <v>27211</v>
      </c>
      <c r="B14947" t="s">
        <v>6197</v>
      </c>
      <c r="C14947" t="s">
        <v>41</v>
      </c>
      <c r="D14947" t="s">
        <v>781</v>
      </c>
      <c r="E14947" t="s">
        <v>782</v>
      </c>
      <c r="F14947" t="s">
        <v>30</v>
      </c>
      <c r="G14947" t="s">
        <v>6198</v>
      </c>
      <c r="H14947" t="s">
        <v>32</v>
      </c>
      <c r="I14947" t="s">
        <v>33</v>
      </c>
      <c r="J14947">
        <v>19120</v>
      </c>
      <c r="K14947" t="s">
        <v>34</v>
      </c>
      <c r="L14947" t="s">
        <v>35</v>
      </c>
      <c r="M14947" t="s">
        <v>9009</v>
      </c>
      <c r="N14947" t="s">
        <v>82</v>
      </c>
      <c r="O14947" t="s">
        <v>523</v>
      </c>
      <c r="P14947" t="s">
        <v>13492</v>
      </c>
      <c r="Q14947">
        <v>19332</v>
      </c>
      <c r="R14947">
        <v>2</v>
      </c>
      <c r="S14947">
        <v>1</v>
      </c>
      <c r="T14947">
        <v>6612</v>
      </c>
      <c r="U14947">
        <v>628</v>
      </c>
      <c r="V14947" t="s">
        <v>25</v>
      </c>
      <c r="W14947" s="1">
        <v>41499</v>
      </c>
      <c r="X14947" s="1">
        <v>41500</v>
      </c>
      <c r="Y14947">
        <v>2013</v>
      </c>
    </row>
    <row r="14948" spans="1:25" x14ac:dyDescent="0.3">
      <c r="A14948">
        <v>32746</v>
      </c>
      <c r="B14948" t="s">
        <v>15489</v>
      </c>
      <c r="C14948" t="s">
        <v>68</v>
      </c>
      <c r="D14948" t="s">
        <v>1631</v>
      </c>
      <c r="E14948" t="s">
        <v>1542</v>
      </c>
      <c r="F14948" t="s">
        <v>30</v>
      </c>
      <c r="G14948" t="s">
        <v>184</v>
      </c>
      <c r="H14948" t="s">
        <v>79</v>
      </c>
      <c r="I14948" t="s">
        <v>18</v>
      </c>
      <c r="J14948">
        <v>90008</v>
      </c>
      <c r="K14948" t="s">
        <v>19</v>
      </c>
      <c r="L14948" t="s">
        <v>80</v>
      </c>
      <c r="M14948" t="s">
        <v>12665</v>
      </c>
      <c r="N14948" t="s">
        <v>22</v>
      </c>
      <c r="O14948" t="s">
        <v>47</v>
      </c>
      <c r="P14948" t="s">
        <v>12666</v>
      </c>
      <c r="Q14948">
        <v>88752</v>
      </c>
      <c r="R14948">
        <v>3</v>
      </c>
      <c r="S14948">
        <v>2</v>
      </c>
      <c r="T14948">
        <v>11094</v>
      </c>
      <c r="U14948">
        <v>628</v>
      </c>
      <c r="V14948" t="s">
        <v>49</v>
      </c>
      <c r="W14948" s="1">
        <v>41030</v>
      </c>
      <c r="X14948" s="1">
        <v>41036</v>
      </c>
      <c r="Y14948">
        <v>2012</v>
      </c>
    </row>
    <row r="14949" spans="1:25" x14ac:dyDescent="0.3">
      <c r="A14949">
        <v>34534</v>
      </c>
      <c r="B14949" t="s">
        <v>12459</v>
      </c>
      <c r="C14949" t="s">
        <v>12</v>
      </c>
      <c r="D14949" t="s">
        <v>1524</v>
      </c>
      <c r="E14949" t="s">
        <v>1525</v>
      </c>
      <c r="F14949" t="s">
        <v>15</v>
      </c>
      <c r="G14949" t="s">
        <v>16</v>
      </c>
      <c r="H14949" t="s">
        <v>17</v>
      </c>
      <c r="I14949" t="s">
        <v>18</v>
      </c>
      <c r="J14949">
        <v>10024</v>
      </c>
      <c r="K14949" t="s">
        <v>19</v>
      </c>
      <c r="L14949" t="s">
        <v>20</v>
      </c>
      <c r="M14949" t="s">
        <v>11204</v>
      </c>
      <c r="N14949" t="s">
        <v>82</v>
      </c>
      <c r="O14949" t="s">
        <v>83</v>
      </c>
      <c r="P14949" t="s">
        <v>11205</v>
      </c>
      <c r="Q14949">
        <v>45576</v>
      </c>
      <c r="R14949">
        <v>3</v>
      </c>
      <c r="S14949">
        <v>2</v>
      </c>
      <c r="T14949">
        <v>159516</v>
      </c>
      <c r="U14949">
        <v>628</v>
      </c>
      <c r="V14949" t="s">
        <v>74</v>
      </c>
      <c r="W14949" s="1">
        <v>41397</v>
      </c>
      <c r="X14949" s="1">
        <v>41397</v>
      </c>
      <c r="Y14949">
        <v>2013</v>
      </c>
    </row>
    <row r="14950" spans="1:25" x14ac:dyDescent="0.3">
      <c r="A14950">
        <v>39701</v>
      </c>
      <c r="B14950" t="s">
        <v>11264</v>
      </c>
      <c r="C14950" t="s">
        <v>68</v>
      </c>
      <c r="D14950" t="s">
        <v>1747</v>
      </c>
      <c r="E14950" t="s">
        <v>1748</v>
      </c>
      <c r="F14950" t="s">
        <v>30</v>
      </c>
      <c r="G14950" t="s">
        <v>814</v>
      </c>
      <c r="H14950" t="s">
        <v>815</v>
      </c>
      <c r="I14950" t="s">
        <v>18</v>
      </c>
      <c r="J14950">
        <v>19711</v>
      </c>
      <c r="K14950" t="s">
        <v>19</v>
      </c>
      <c r="L14950" t="s">
        <v>20</v>
      </c>
      <c r="M14950" t="s">
        <v>14155</v>
      </c>
      <c r="N14950" t="s">
        <v>37</v>
      </c>
      <c r="O14950" t="s">
        <v>2582</v>
      </c>
      <c r="P14950" t="s">
        <v>14156</v>
      </c>
      <c r="Q14950">
        <v>8392</v>
      </c>
      <c r="R14950">
        <v>4</v>
      </c>
      <c r="S14950">
        <v>0</v>
      </c>
      <c r="T14950">
        <v>58744</v>
      </c>
      <c r="U14950">
        <v>628</v>
      </c>
      <c r="V14950" t="s">
        <v>49</v>
      </c>
      <c r="W14950" s="1">
        <v>41829</v>
      </c>
      <c r="X14950" s="1">
        <v>41833</v>
      </c>
      <c r="Y14950">
        <v>2014</v>
      </c>
    </row>
    <row r="14951" spans="1:25" x14ac:dyDescent="0.3">
      <c r="A14951">
        <v>40883</v>
      </c>
      <c r="B14951" t="s">
        <v>15490</v>
      </c>
      <c r="C14951" t="s">
        <v>12</v>
      </c>
      <c r="D14951" t="s">
        <v>389</v>
      </c>
      <c r="E14951" t="s">
        <v>390</v>
      </c>
      <c r="F14951" t="s">
        <v>15</v>
      </c>
      <c r="G14951" t="s">
        <v>89</v>
      </c>
      <c r="H14951" t="s">
        <v>79</v>
      </c>
      <c r="I14951" t="s">
        <v>18</v>
      </c>
      <c r="J14951">
        <v>94521</v>
      </c>
      <c r="K14951" t="s">
        <v>19</v>
      </c>
      <c r="L14951" t="s">
        <v>80</v>
      </c>
      <c r="M14951" t="s">
        <v>15491</v>
      </c>
      <c r="N14951" t="s">
        <v>82</v>
      </c>
      <c r="O14951" t="s">
        <v>83</v>
      </c>
      <c r="P14951" t="s">
        <v>15492</v>
      </c>
      <c r="Q14951">
        <v>6112</v>
      </c>
      <c r="R14951">
        <v>5</v>
      </c>
      <c r="S14951">
        <v>2</v>
      </c>
      <c r="T14951">
        <v>22156</v>
      </c>
      <c r="U14951">
        <v>628</v>
      </c>
      <c r="V14951" t="s">
        <v>49</v>
      </c>
      <c r="W14951" s="1">
        <v>41597</v>
      </c>
      <c r="X14951" s="1">
        <v>41597</v>
      </c>
      <c r="Y14951">
        <v>2013</v>
      </c>
    </row>
    <row r="14952" spans="1:25" x14ac:dyDescent="0.3">
      <c r="A14952">
        <v>8182</v>
      </c>
      <c r="B14952" t="s">
        <v>15493</v>
      </c>
      <c r="C14952" t="s">
        <v>68</v>
      </c>
      <c r="D14952" t="s">
        <v>3956</v>
      </c>
      <c r="E14952" t="s">
        <v>3957</v>
      </c>
      <c r="F14952" t="s">
        <v>52</v>
      </c>
      <c r="G14952" t="s">
        <v>4127</v>
      </c>
      <c r="H14952" t="s">
        <v>4127</v>
      </c>
      <c r="I14952" t="s">
        <v>986</v>
      </c>
      <c r="J14952">
        <v>94110</v>
      </c>
      <c r="K14952" t="s">
        <v>111</v>
      </c>
      <c r="L14952" t="s">
        <v>91</v>
      </c>
      <c r="M14952" t="s">
        <v>11111</v>
      </c>
      <c r="N14952" t="s">
        <v>22</v>
      </c>
      <c r="O14952" t="s">
        <v>47</v>
      </c>
      <c r="P14952" t="s">
        <v>4234</v>
      </c>
      <c r="Q14952">
        <v>654</v>
      </c>
      <c r="R14952">
        <v>2</v>
      </c>
      <c r="S14952">
        <v>4</v>
      </c>
      <c r="T14952">
        <v>-112</v>
      </c>
      <c r="U14952">
        <v>628</v>
      </c>
      <c r="V14952" t="s">
        <v>74</v>
      </c>
      <c r="W14952" s="1">
        <v>40852</v>
      </c>
      <c r="X14952" s="1">
        <v>40857</v>
      </c>
      <c r="Y14952">
        <v>2011</v>
      </c>
    </row>
    <row r="14953" spans="1:25" x14ac:dyDescent="0.3">
      <c r="A14953">
        <v>114</v>
      </c>
      <c r="B14953" t="s">
        <v>9692</v>
      </c>
      <c r="C14953" t="s">
        <v>27</v>
      </c>
      <c r="D14953" t="s">
        <v>275</v>
      </c>
      <c r="E14953" t="s">
        <v>276</v>
      </c>
      <c r="F14953" t="s">
        <v>15</v>
      </c>
      <c r="G14953" t="s">
        <v>4502</v>
      </c>
      <c r="H14953" t="s">
        <v>4503</v>
      </c>
      <c r="I14953" t="s">
        <v>986</v>
      </c>
      <c r="J14953">
        <v>92105</v>
      </c>
      <c r="K14953" t="s">
        <v>111</v>
      </c>
      <c r="L14953" t="s">
        <v>91</v>
      </c>
      <c r="M14953" t="s">
        <v>11776</v>
      </c>
      <c r="N14953" t="s">
        <v>82</v>
      </c>
      <c r="O14953" t="s">
        <v>3855</v>
      </c>
      <c r="P14953" t="s">
        <v>11278</v>
      </c>
      <c r="Q14953">
        <v>65232</v>
      </c>
      <c r="R14953">
        <v>9</v>
      </c>
      <c r="S14953">
        <v>4</v>
      </c>
      <c r="T14953">
        <v>8532</v>
      </c>
      <c r="U14953">
        <v>627</v>
      </c>
      <c r="V14953" t="s">
        <v>49</v>
      </c>
      <c r="W14953" s="1">
        <v>41533</v>
      </c>
      <c r="X14953" s="1">
        <v>41538</v>
      </c>
      <c r="Y14953">
        <v>2013</v>
      </c>
    </row>
    <row r="14954" spans="1:25" x14ac:dyDescent="0.3">
      <c r="A14954">
        <v>26033</v>
      </c>
      <c r="B14954" t="s">
        <v>15497</v>
      </c>
      <c r="C14954" t="s">
        <v>68</v>
      </c>
      <c r="D14954" t="s">
        <v>1099</v>
      </c>
      <c r="E14954" t="s">
        <v>1100</v>
      </c>
      <c r="F14954" t="s">
        <v>52</v>
      </c>
      <c r="G14954" t="s">
        <v>4727</v>
      </c>
      <c r="H14954" t="s">
        <v>645</v>
      </c>
      <c r="I14954" t="s">
        <v>118</v>
      </c>
      <c r="J14954">
        <v>90045</v>
      </c>
      <c r="K14954" t="s">
        <v>34</v>
      </c>
      <c r="L14954" t="s">
        <v>119</v>
      </c>
      <c r="M14954" t="s">
        <v>14952</v>
      </c>
      <c r="N14954" t="s">
        <v>82</v>
      </c>
      <c r="O14954" t="s">
        <v>5855</v>
      </c>
      <c r="P14954" t="s">
        <v>13143</v>
      </c>
      <c r="Q14954">
        <v>9303</v>
      </c>
      <c r="R14954">
        <v>7</v>
      </c>
      <c r="S14954">
        <v>0</v>
      </c>
      <c r="T14954">
        <v>2037</v>
      </c>
      <c r="U14954">
        <v>627</v>
      </c>
      <c r="V14954" t="s">
        <v>49</v>
      </c>
      <c r="W14954" s="1">
        <v>40908</v>
      </c>
      <c r="X14954" s="1">
        <v>40914</v>
      </c>
      <c r="Y14954">
        <v>2011</v>
      </c>
    </row>
    <row r="14955" spans="1:25" x14ac:dyDescent="0.3">
      <c r="A14955">
        <v>33076</v>
      </c>
      <c r="B14955" t="s">
        <v>14581</v>
      </c>
      <c r="C14955" t="s">
        <v>68</v>
      </c>
      <c r="D14955" t="s">
        <v>2978</v>
      </c>
      <c r="E14955" t="s">
        <v>2979</v>
      </c>
      <c r="F14955" t="s">
        <v>15</v>
      </c>
      <c r="G14955" t="s">
        <v>16</v>
      </c>
      <c r="H14955" t="s">
        <v>17</v>
      </c>
      <c r="I14955" t="s">
        <v>18</v>
      </c>
      <c r="J14955">
        <v>10011</v>
      </c>
      <c r="K14955" t="s">
        <v>19</v>
      </c>
      <c r="L14955" t="s">
        <v>20</v>
      </c>
      <c r="M14955" t="s">
        <v>9123</v>
      </c>
      <c r="N14955" t="s">
        <v>22</v>
      </c>
      <c r="O14955" t="s">
        <v>23</v>
      </c>
      <c r="P14955" t="s">
        <v>9124</v>
      </c>
      <c r="Q14955">
        <v>5997</v>
      </c>
      <c r="R14955">
        <v>3</v>
      </c>
      <c r="S14955">
        <v>0</v>
      </c>
      <c r="T14955">
        <v>149925</v>
      </c>
      <c r="U14955">
        <v>627</v>
      </c>
      <c r="V14955" t="s">
        <v>49</v>
      </c>
      <c r="W14955" s="1">
        <v>41590</v>
      </c>
      <c r="X14955" s="1">
        <v>41595</v>
      </c>
      <c r="Y14955">
        <v>2013</v>
      </c>
    </row>
    <row r="14956" spans="1:25" x14ac:dyDescent="0.3">
      <c r="A14956">
        <v>36893</v>
      </c>
      <c r="B14956" t="s">
        <v>15498</v>
      </c>
      <c r="C14956" t="s">
        <v>68</v>
      </c>
      <c r="D14956" t="s">
        <v>512</v>
      </c>
      <c r="E14956" t="s">
        <v>513</v>
      </c>
      <c r="F14956" t="s">
        <v>15</v>
      </c>
      <c r="G14956" t="s">
        <v>89</v>
      </c>
      <c r="H14956" t="s">
        <v>2038</v>
      </c>
      <c r="I14956" t="s">
        <v>18</v>
      </c>
      <c r="J14956">
        <v>3301</v>
      </c>
      <c r="K14956" t="s">
        <v>19</v>
      </c>
      <c r="L14956" t="s">
        <v>20</v>
      </c>
      <c r="M14956" t="s">
        <v>9779</v>
      </c>
      <c r="N14956" t="s">
        <v>82</v>
      </c>
      <c r="O14956" t="s">
        <v>83</v>
      </c>
      <c r="P14956" t="s">
        <v>9780</v>
      </c>
      <c r="Q14956">
        <v>6862</v>
      </c>
      <c r="R14956">
        <v>2</v>
      </c>
      <c r="S14956">
        <v>0</v>
      </c>
      <c r="T14956">
        <v>322514</v>
      </c>
      <c r="U14956">
        <v>627</v>
      </c>
      <c r="V14956" t="s">
        <v>49</v>
      </c>
      <c r="W14956" s="1">
        <v>41177</v>
      </c>
      <c r="X14956" s="1">
        <v>41181</v>
      </c>
      <c r="Y14956">
        <v>2012</v>
      </c>
    </row>
    <row r="14957" spans="1:25" x14ac:dyDescent="0.3">
      <c r="A14957">
        <v>39908</v>
      </c>
      <c r="B14957" t="s">
        <v>15499</v>
      </c>
      <c r="C14957" t="s">
        <v>27</v>
      </c>
      <c r="D14957" t="s">
        <v>2900</v>
      </c>
      <c r="E14957" t="s">
        <v>2901</v>
      </c>
      <c r="F14957" t="s">
        <v>15</v>
      </c>
      <c r="G14957" t="s">
        <v>6586</v>
      </c>
      <c r="H14957" t="s">
        <v>79</v>
      </c>
      <c r="I14957" t="s">
        <v>18</v>
      </c>
      <c r="J14957">
        <v>93030</v>
      </c>
      <c r="K14957" t="s">
        <v>19</v>
      </c>
      <c r="L14957" t="s">
        <v>80</v>
      </c>
      <c r="M14957" t="s">
        <v>9403</v>
      </c>
      <c r="N14957" t="s">
        <v>22</v>
      </c>
      <c r="O14957" t="s">
        <v>23</v>
      </c>
      <c r="P14957" t="s">
        <v>9404</v>
      </c>
      <c r="Q14957">
        <v>8295</v>
      </c>
      <c r="R14957">
        <v>5</v>
      </c>
      <c r="S14957">
        <v>0</v>
      </c>
      <c r="T14957">
        <v>290325</v>
      </c>
      <c r="U14957">
        <v>627</v>
      </c>
      <c r="V14957" t="s">
        <v>74</v>
      </c>
      <c r="W14957" s="1">
        <v>41957</v>
      </c>
      <c r="X14957" s="1">
        <v>41961</v>
      </c>
      <c r="Y14957">
        <v>2014</v>
      </c>
    </row>
    <row r="14958" spans="1:25" x14ac:dyDescent="0.3">
      <c r="A14958">
        <v>20987</v>
      </c>
      <c r="B14958" t="s">
        <v>7832</v>
      </c>
      <c r="C14958" t="s">
        <v>27</v>
      </c>
      <c r="D14958" t="s">
        <v>1833</v>
      </c>
      <c r="E14958" t="s">
        <v>1570</v>
      </c>
      <c r="F14958" t="s">
        <v>30</v>
      </c>
      <c r="G14958" t="s">
        <v>7469</v>
      </c>
      <c r="H14958" t="s">
        <v>997</v>
      </c>
      <c r="I14958" t="s">
        <v>118</v>
      </c>
      <c r="J14958">
        <v>90004</v>
      </c>
      <c r="K14958" t="s">
        <v>34</v>
      </c>
      <c r="L14958" t="s">
        <v>119</v>
      </c>
      <c r="M14958" t="s">
        <v>11470</v>
      </c>
      <c r="N14958" t="s">
        <v>82</v>
      </c>
      <c r="O14958" t="s">
        <v>5401</v>
      </c>
      <c r="P14958" t="s">
        <v>11471</v>
      </c>
      <c r="Q14958">
        <v>4344</v>
      </c>
      <c r="R14958">
        <v>4</v>
      </c>
      <c r="S14958">
        <v>0</v>
      </c>
      <c r="T14958">
        <v>1476</v>
      </c>
      <c r="U14958">
        <v>626</v>
      </c>
      <c r="V14958" t="s">
        <v>49</v>
      </c>
      <c r="W14958" s="1">
        <v>41675</v>
      </c>
      <c r="X14958" s="1">
        <v>41678</v>
      </c>
      <c r="Y14958">
        <v>2014</v>
      </c>
    </row>
    <row r="14959" spans="1:25" x14ac:dyDescent="0.3">
      <c r="A14959">
        <v>27809</v>
      </c>
      <c r="B14959" t="s">
        <v>15500</v>
      </c>
      <c r="C14959" t="s">
        <v>68</v>
      </c>
      <c r="D14959" t="s">
        <v>4017</v>
      </c>
      <c r="E14959" t="s">
        <v>1941</v>
      </c>
      <c r="F14959" t="s">
        <v>15</v>
      </c>
      <c r="G14959" t="s">
        <v>1933</v>
      </c>
      <c r="H14959" t="s">
        <v>1558</v>
      </c>
      <c r="I14959" t="s">
        <v>118</v>
      </c>
      <c r="J14959">
        <v>45503</v>
      </c>
      <c r="K14959" t="s">
        <v>34</v>
      </c>
      <c r="L14959" t="s">
        <v>119</v>
      </c>
      <c r="M14959" t="s">
        <v>11284</v>
      </c>
      <c r="N14959" t="s">
        <v>82</v>
      </c>
      <c r="O14959" t="s">
        <v>3029</v>
      </c>
      <c r="P14959" t="s">
        <v>4194</v>
      </c>
      <c r="Q14959">
        <v>9348</v>
      </c>
      <c r="R14959">
        <v>2</v>
      </c>
      <c r="S14959">
        <v>0</v>
      </c>
      <c r="T14959">
        <v>2802</v>
      </c>
      <c r="U14959">
        <v>626</v>
      </c>
      <c r="V14959" t="s">
        <v>74</v>
      </c>
      <c r="W14959" s="1">
        <v>41765</v>
      </c>
      <c r="X14959" s="1">
        <v>41770</v>
      </c>
      <c r="Y14959">
        <v>2014</v>
      </c>
    </row>
    <row r="14960" spans="1:25" x14ac:dyDescent="0.3">
      <c r="A14960">
        <v>31511</v>
      </c>
      <c r="B14960" t="s">
        <v>6561</v>
      </c>
      <c r="C14960" t="s">
        <v>68</v>
      </c>
      <c r="D14960" t="s">
        <v>2935</v>
      </c>
      <c r="E14960" t="s">
        <v>2936</v>
      </c>
      <c r="F14960" t="s">
        <v>30</v>
      </c>
      <c r="G14960" t="s">
        <v>5497</v>
      </c>
      <c r="H14960" t="s">
        <v>735</v>
      </c>
      <c r="I14960" t="s">
        <v>18</v>
      </c>
      <c r="J14960">
        <v>44256</v>
      </c>
      <c r="K14960" t="s">
        <v>19</v>
      </c>
      <c r="L14960" t="s">
        <v>20</v>
      </c>
      <c r="M14960" t="s">
        <v>15501</v>
      </c>
      <c r="N14960" t="s">
        <v>22</v>
      </c>
      <c r="O14960" t="s">
        <v>47</v>
      </c>
      <c r="P14960" t="s">
        <v>15502</v>
      </c>
      <c r="Q14960">
        <v>62982</v>
      </c>
      <c r="R14960">
        <v>3</v>
      </c>
      <c r="S14960">
        <v>4</v>
      </c>
      <c r="T14960">
        <v>-146958</v>
      </c>
      <c r="U14960">
        <v>626</v>
      </c>
      <c r="V14960" t="s">
        <v>49</v>
      </c>
      <c r="W14960" s="1">
        <v>40910</v>
      </c>
      <c r="X14960" s="1">
        <v>40917</v>
      </c>
      <c r="Y14960">
        <v>2012</v>
      </c>
    </row>
    <row r="14961" spans="1:25" x14ac:dyDescent="0.3">
      <c r="A14961">
        <v>35426</v>
      </c>
      <c r="B14961" t="s">
        <v>15503</v>
      </c>
      <c r="C14961" t="s">
        <v>68</v>
      </c>
      <c r="D14961" t="s">
        <v>2281</v>
      </c>
      <c r="E14961" t="s">
        <v>2282</v>
      </c>
      <c r="F14961" t="s">
        <v>15</v>
      </c>
      <c r="G14961" t="s">
        <v>304</v>
      </c>
      <c r="H14961" t="s">
        <v>305</v>
      </c>
      <c r="I14961" t="s">
        <v>18</v>
      </c>
      <c r="J14961">
        <v>98103</v>
      </c>
      <c r="K14961" t="s">
        <v>19</v>
      </c>
      <c r="L14961" t="s">
        <v>80</v>
      </c>
      <c r="M14961" t="s">
        <v>10673</v>
      </c>
      <c r="N14961" t="s">
        <v>82</v>
      </c>
      <c r="O14961" t="s">
        <v>121</v>
      </c>
      <c r="P14961" t="s">
        <v>10674</v>
      </c>
      <c r="Q14961">
        <v>7328</v>
      </c>
      <c r="R14961">
        <v>4</v>
      </c>
      <c r="S14961">
        <v>0</v>
      </c>
      <c r="T14961">
        <v>212512</v>
      </c>
      <c r="U14961">
        <v>626</v>
      </c>
      <c r="V14961" t="s">
        <v>49</v>
      </c>
      <c r="W14961" s="1">
        <v>40997</v>
      </c>
      <c r="X14961" s="1">
        <v>41003</v>
      </c>
      <c r="Y14961">
        <v>2012</v>
      </c>
    </row>
    <row r="14962" spans="1:25" x14ac:dyDescent="0.3">
      <c r="A14962">
        <v>40218</v>
      </c>
      <c r="B14962" t="s">
        <v>15504</v>
      </c>
      <c r="C14962" t="s">
        <v>68</v>
      </c>
      <c r="D14962" t="s">
        <v>3723</v>
      </c>
      <c r="E14962" t="s">
        <v>3724</v>
      </c>
      <c r="F14962" t="s">
        <v>30</v>
      </c>
      <c r="G14962" t="s">
        <v>15505</v>
      </c>
      <c r="H14962" t="s">
        <v>323</v>
      </c>
      <c r="I14962" t="s">
        <v>18</v>
      </c>
      <c r="J14962">
        <v>33134</v>
      </c>
      <c r="K14962" t="s">
        <v>19</v>
      </c>
      <c r="L14962" t="s">
        <v>91</v>
      </c>
      <c r="M14962" t="s">
        <v>12828</v>
      </c>
      <c r="N14962" t="s">
        <v>22</v>
      </c>
      <c r="O14962" t="s">
        <v>47</v>
      </c>
      <c r="P14962" t="s">
        <v>12829</v>
      </c>
      <c r="Q14962">
        <v>5268</v>
      </c>
      <c r="R14962">
        <v>3</v>
      </c>
      <c r="S14962">
        <v>2</v>
      </c>
      <c r="T14962">
        <v>19755</v>
      </c>
      <c r="U14962">
        <v>626</v>
      </c>
      <c r="V14962" t="s">
        <v>49</v>
      </c>
      <c r="W14962" s="1">
        <v>41552</v>
      </c>
      <c r="X14962" s="1">
        <v>41556</v>
      </c>
      <c r="Y14962">
        <v>2013</v>
      </c>
    </row>
    <row r="14963" spans="1:25" x14ac:dyDescent="0.3">
      <c r="A14963">
        <v>40597</v>
      </c>
      <c r="B14963" t="s">
        <v>6516</v>
      </c>
      <c r="C14963" t="s">
        <v>27</v>
      </c>
      <c r="D14963" t="s">
        <v>3512</v>
      </c>
      <c r="E14963" t="s">
        <v>3513</v>
      </c>
      <c r="F14963" t="s">
        <v>30</v>
      </c>
      <c r="G14963" t="s">
        <v>6517</v>
      </c>
      <c r="H14963" t="s">
        <v>203</v>
      </c>
      <c r="I14963" t="s">
        <v>18</v>
      </c>
      <c r="J14963">
        <v>78501</v>
      </c>
      <c r="K14963" t="s">
        <v>19</v>
      </c>
      <c r="L14963" t="s">
        <v>54</v>
      </c>
      <c r="M14963" t="s">
        <v>6921</v>
      </c>
      <c r="N14963" t="s">
        <v>37</v>
      </c>
      <c r="O14963" t="s">
        <v>38</v>
      </c>
      <c r="P14963" t="s">
        <v>6922</v>
      </c>
      <c r="Q14963">
        <v>56686</v>
      </c>
      <c r="R14963">
        <v>1</v>
      </c>
      <c r="S14963">
        <v>3</v>
      </c>
      <c r="T14963">
        <v>-20245</v>
      </c>
      <c r="U14963">
        <v>626</v>
      </c>
      <c r="V14963" t="s">
        <v>74</v>
      </c>
      <c r="W14963" s="1">
        <v>41017</v>
      </c>
      <c r="X14963" s="1">
        <v>41021</v>
      </c>
      <c r="Y14963">
        <v>2012</v>
      </c>
    </row>
    <row r="14964" spans="1:25" x14ac:dyDescent="0.3">
      <c r="A14964">
        <v>41011</v>
      </c>
      <c r="B14964" t="s">
        <v>7195</v>
      </c>
      <c r="C14964" t="s">
        <v>68</v>
      </c>
      <c r="D14964" t="s">
        <v>938</v>
      </c>
      <c r="E14964" t="s">
        <v>939</v>
      </c>
      <c r="F14964" t="s">
        <v>15</v>
      </c>
      <c r="G14964" t="s">
        <v>415</v>
      </c>
      <c r="H14964" t="s">
        <v>416</v>
      </c>
      <c r="I14964" t="s">
        <v>18</v>
      </c>
      <c r="J14964">
        <v>19143</v>
      </c>
      <c r="K14964" t="s">
        <v>19</v>
      </c>
      <c r="L14964" t="s">
        <v>20</v>
      </c>
      <c r="M14964" t="s">
        <v>11661</v>
      </c>
      <c r="N14964" t="s">
        <v>22</v>
      </c>
      <c r="O14964" t="s">
        <v>23</v>
      </c>
      <c r="P14964" t="s">
        <v>11662</v>
      </c>
      <c r="Q14964">
        <v>58416</v>
      </c>
      <c r="R14964">
        <v>2</v>
      </c>
      <c r="S14964">
        <v>2</v>
      </c>
      <c r="T14964">
        <v>167946</v>
      </c>
      <c r="U14964">
        <v>626</v>
      </c>
      <c r="V14964" t="s">
        <v>49</v>
      </c>
      <c r="W14964" s="1">
        <v>40852</v>
      </c>
      <c r="X14964" s="1">
        <v>40857</v>
      </c>
      <c r="Y14964">
        <v>2011</v>
      </c>
    </row>
    <row r="14965" spans="1:25" x14ac:dyDescent="0.3">
      <c r="A14965">
        <v>15847</v>
      </c>
      <c r="B14965" t="s">
        <v>4678</v>
      </c>
      <c r="C14965" t="s">
        <v>27</v>
      </c>
      <c r="D14965" t="s">
        <v>2637</v>
      </c>
      <c r="E14965" t="s">
        <v>2638</v>
      </c>
      <c r="F14965" t="s">
        <v>30</v>
      </c>
      <c r="G14965" t="s">
        <v>10281</v>
      </c>
      <c r="H14965" t="s">
        <v>235</v>
      </c>
      <c r="I14965" t="s">
        <v>167</v>
      </c>
      <c r="J14965">
        <v>36116</v>
      </c>
      <c r="K14965" t="s">
        <v>53</v>
      </c>
      <c r="L14965" t="s">
        <v>168</v>
      </c>
      <c r="M14965" t="s">
        <v>11915</v>
      </c>
      <c r="N14965" t="s">
        <v>82</v>
      </c>
      <c r="O14965" t="s">
        <v>4851</v>
      </c>
      <c r="P14965" t="s">
        <v>11703</v>
      </c>
      <c r="Q14965">
        <v>4572</v>
      </c>
      <c r="R14965">
        <v>3</v>
      </c>
      <c r="S14965">
        <v>0</v>
      </c>
      <c r="T14965">
        <v>1368</v>
      </c>
      <c r="U14965">
        <v>625</v>
      </c>
      <c r="V14965" t="s">
        <v>74</v>
      </c>
      <c r="W14965" s="1">
        <v>41807</v>
      </c>
      <c r="X14965" s="1">
        <v>41812</v>
      </c>
      <c r="Y14965">
        <v>2014</v>
      </c>
    </row>
    <row r="14966" spans="1:25" x14ac:dyDescent="0.3">
      <c r="A14966">
        <v>18619</v>
      </c>
      <c r="B14966" t="s">
        <v>3967</v>
      </c>
      <c r="C14966" t="s">
        <v>68</v>
      </c>
      <c r="D14966" t="s">
        <v>313</v>
      </c>
      <c r="E14966" t="s">
        <v>314</v>
      </c>
      <c r="F14966" t="s">
        <v>15</v>
      </c>
      <c r="G14966" t="s">
        <v>3968</v>
      </c>
      <c r="H14966" t="s">
        <v>235</v>
      </c>
      <c r="I14966" t="s">
        <v>167</v>
      </c>
      <c r="J14966">
        <v>19140</v>
      </c>
      <c r="K14966" t="s">
        <v>53</v>
      </c>
      <c r="L14966" t="s">
        <v>168</v>
      </c>
      <c r="M14966" t="s">
        <v>14685</v>
      </c>
      <c r="N14966" t="s">
        <v>82</v>
      </c>
      <c r="O14966" t="s">
        <v>5401</v>
      </c>
      <c r="P14966" t="s">
        <v>13298</v>
      </c>
      <c r="Q14966">
        <v>618</v>
      </c>
      <c r="R14966">
        <v>5</v>
      </c>
      <c r="S14966">
        <v>0</v>
      </c>
      <c r="T14966">
        <v>123</v>
      </c>
      <c r="U14966">
        <v>625</v>
      </c>
      <c r="V14966" t="s">
        <v>74</v>
      </c>
      <c r="W14966" s="1">
        <v>41888</v>
      </c>
      <c r="X14966" s="1">
        <v>41892</v>
      </c>
      <c r="Y14966">
        <v>2014</v>
      </c>
    </row>
    <row r="14967" spans="1:25" x14ac:dyDescent="0.3">
      <c r="A14967">
        <v>20089</v>
      </c>
      <c r="B14967" t="s">
        <v>7894</v>
      </c>
      <c r="C14967" t="s">
        <v>68</v>
      </c>
      <c r="D14967" t="s">
        <v>672</v>
      </c>
      <c r="E14967" t="s">
        <v>673</v>
      </c>
      <c r="F14967" t="s">
        <v>15</v>
      </c>
      <c r="G14967" t="s">
        <v>2624</v>
      </c>
      <c r="H14967" t="s">
        <v>235</v>
      </c>
      <c r="I14967" t="s">
        <v>167</v>
      </c>
      <c r="J14967">
        <v>95123</v>
      </c>
      <c r="K14967" t="s">
        <v>53</v>
      </c>
      <c r="L14967" t="s">
        <v>168</v>
      </c>
      <c r="M14967" t="s">
        <v>5004</v>
      </c>
      <c r="N14967" t="s">
        <v>82</v>
      </c>
      <c r="O14967" t="s">
        <v>523</v>
      </c>
      <c r="P14967" t="s">
        <v>5005</v>
      </c>
      <c r="Q14967">
        <v>11292</v>
      </c>
      <c r="R14967">
        <v>2</v>
      </c>
      <c r="S14967">
        <v>0</v>
      </c>
      <c r="T14967">
        <v>282</v>
      </c>
      <c r="U14967">
        <v>625</v>
      </c>
      <c r="V14967" t="s">
        <v>49</v>
      </c>
      <c r="W14967" s="1">
        <v>41823</v>
      </c>
      <c r="X14967" s="1">
        <v>41828</v>
      </c>
      <c r="Y14967">
        <v>2014</v>
      </c>
    </row>
    <row r="14968" spans="1:25" x14ac:dyDescent="0.3">
      <c r="A14968">
        <v>26183</v>
      </c>
      <c r="B14968" t="s">
        <v>15506</v>
      </c>
      <c r="C14968" t="s">
        <v>68</v>
      </c>
      <c r="D14968" t="s">
        <v>1896</v>
      </c>
      <c r="E14968" t="s">
        <v>1897</v>
      </c>
      <c r="F14968" t="s">
        <v>15</v>
      </c>
      <c r="G14968" t="s">
        <v>467</v>
      </c>
      <c r="H14968" t="s">
        <v>316</v>
      </c>
      <c r="I14968" t="s">
        <v>33</v>
      </c>
      <c r="J14968">
        <v>90032</v>
      </c>
      <c r="K14968" t="s">
        <v>34</v>
      </c>
      <c r="L14968" t="s">
        <v>35</v>
      </c>
      <c r="M14968" t="s">
        <v>15101</v>
      </c>
      <c r="N14968" t="s">
        <v>82</v>
      </c>
      <c r="O14968" t="s">
        <v>3855</v>
      </c>
      <c r="P14968" t="s">
        <v>12205</v>
      </c>
      <c r="Q14968">
        <v>114048</v>
      </c>
      <c r="R14968">
        <v>6</v>
      </c>
      <c r="S14968">
        <v>1</v>
      </c>
      <c r="T14968">
        <v>50688</v>
      </c>
      <c r="U14968">
        <v>625</v>
      </c>
      <c r="V14968" t="s">
        <v>49</v>
      </c>
      <c r="W14968" s="1">
        <v>41434</v>
      </c>
      <c r="X14968" s="1">
        <v>41438</v>
      </c>
      <c r="Y14968">
        <v>2013</v>
      </c>
    </row>
    <row r="14969" spans="1:25" x14ac:dyDescent="0.3">
      <c r="A14969">
        <v>27629</v>
      </c>
      <c r="B14969" t="s">
        <v>9665</v>
      </c>
      <c r="C14969" t="s">
        <v>12</v>
      </c>
      <c r="D14969" t="s">
        <v>3510</v>
      </c>
      <c r="E14969" t="s">
        <v>3511</v>
      </c>
      <c r="F14969" t="s">
        <v>15</v>
      </c>
      <c r="G14969" t="s">
        <v>5849</v>
      </c>
      <c r="H14969" t="s">
        <v>381</v>
      </c>
      <c r="I14969" t="s">
        <v>33</v>
      </c>
      <c r="J14969">
        <v>19013</v>
      </c>
      <c r="K14969" t="s">
        <v>34</v>
      </c>
      <c r="L14969" t="s">
        <v>35</v>
      </c>
      <c r="M14969" t="s">
        <v>12745</v>
      </c>
      <c r="N14969" t="s">
        <v>82</v>
      </c>
      <c r="O14969" t="s">
        <v>4851</v>
      </c>
      <c r="P14969" t="s">
        <v>12661</v>
      </c>
      <c r="Q14969">
        <v>6048</v>
      </c>
      <c r="R14969">
        <v>5</v>
      </c>
      <c r="S14969">
        <v>1</v>
      </c>
      <c r="T14969">
        <v>1533</v>
      </c>
      <c r="U14969">
        <v>625</v>
      </c>
      <c r="V14969" t="s">
        <v>74</v>
      </c>
      <c r="W14969" s="1">
        <v>40967</v>
      </c>
      <c r="X14969" s="1">
        <v>40968</v>
      </c>
      <c r="Y14969">
        <v>2012</v>
      </c>
    </row>
    <row r="14970" spans="1:25" x14ac:dyDescent="0.3">
      <c r="A14970">
        <v>33170</v>
      </c>
      <c r="B14970" t="s">
        <v>15507</v>
      </c>
      <c r="C14970" t="s">
        <v>68</v>
      </c>
      <c r="D14970" t="s">
        <v>187</v>
      </c>
      <c r="E14970" t="s">
        <v>188</v>
      </c>
      <c r="F14970" t="s">
        <v>15</v>
      </c>
      <c r="G14970" t="s">
        <v>3422</v>
      </c>
      <c r="H14970" t="s">
        <v>305</v>
      </c>
      <c r="I14970" t="s">
        <v>18</v>
      </c>
      <c r="J14970">
        <v>99207</v>
      </c>
      <c r="K14970" t="s">
        <v>19</v>
      </c>
      <c r="L14970" t="s">
        <v>80</v>
      </c>
      <c r="M14970" t="s">
        <v>7054</v>
      </c>
      <c r="N14970" t="s">
        <v>37</v>
      </c>
      <c r="O14970" t="s">
        <v>73</v>
      </c>
      <c r="P14970" t="s">
        <v>7055</v>
      </c>
      <c r="Q14970">
        <v>7098</v>
      </c>
      <c r="R14970">
        <v>1</v>
      </c>
      <c r="S14970">
        <v>0</v>
      </c>
      <c r="T14970">
        <v>205842</v>
      </c>
      <c r="U14970">
        <v>625</v>
      </c>
      <c r="V14970" t="s">
        <v>74</v>
      </c>
      <c r="W14970" s="1">
        <v>41965</v>
      </c>
      <c r="X14970" s="1">
        <v>41969</v>
      </c>
      <c r="Y14970">
        <v>2014</v>
      </c>
    </row>
    <row r="14971" spans="1:25" x14ac:dyDescent="0.3">
      <c r="A14971">
        <v>34581</v>
      </c>
      <c r="B14971" t="s">
        <v>15508</v>
      </c>
      <c r="C14971" t="s">
        <v>68</v>
      </c>
      <c r="D14971" t="s">
        <v>1272</v>
      </c>
      <c r="E14971" t="s">
        <v>1273</v>
      </c>
      <c r="F14971" t="s">
        <v>15</v>
      </c>
      <c r="G14971" t="s">
        <v>2126</v>
      </c>
      <c r="H14971" t="s">
        <v>735</v>
      </c>
      <c r="I14971" t="s">
        <v>18</v>
      </c>
      <c r="J14971">
        <v>45014</v>
      </c>
      <c r="K14971" t="s">
        <v>19</v>
      </c>
      <c r="L14971" t="s">
        <v>20</v>
      </c>
      <c r="M14971" t="s">
        <v>13667</v>
      </c>
      <c r="N14971" t="s">
        <v>82</v>
      </c>
      <c r="O14971" t="s">
        <v>83</v>
      </c>
      <c r="P14971" t="s">
        <v>13668</v>
      </c>
      <c r="Q14971">
        <v>63924</v>
      </c>
      <c r="R14971">
        <v>7</v>
      </c>
      <c r="S14971">
        <v>7</v>
      </c>
      <c r="T14971">
        <v>-468776</v>
      </c>
      <c r="U14971">
        <v>625</v>
      </c>
      <c r="V14971" t="s">
        <v>49</v>
      </c>
      <c r="W14971" s="1">
        <v>40798</v>
      </c>
      <c r="X14971" s="1">
        <v>40803</v>
      </c>
      <c r="Y14971">
        <v>2011</v>
      </c>
    </row>
    <row r="14972" spans="1:25" x14ac:dyDescent="0.3">
      <c r="A14972">
        <v>40762</v>
      </c>
      <c r="B14972" t="s">
        <v>15509</v>
      </c>
      <c r="C14972" t="s">
        <v>68</v>
      </c>
      <c r="D14972" t="s">
        <v>922</v>
      </c>
      <c r="E14972" t="s">
        <v>923</v>
      </c>
      <c r="F14972" t="s">
        <v>30</v>
      </c>
      <c r="G14972" t="s">
        <v>304</v>
      </c>
      <c r="H14972" t="s">
        <v>305</v>
      </c>
      <c r="I14972" t="s">
        <v>18</v>
      </c>
      <c r="J14972">
        <v>98115</v>
      </c>
      <c r="K14972" t="s">
        <v>19</v>
      </c>
      <c r="L14972" t="s">
        <v>80</v>
      </c>
      <c r="M14972" t="s">
        <v>15510</v>
      </c>
      <c r="N14972" t="s">
        <v>37</v>
      </c>
      <c r="O14972" t="s">
        <v>2582</v>
      </c>
      <c r="P14972" t="s">
        <v>15511</v>
      </c>
      <c r="Q14972">
        <v>3196</v>
      </c>
      <c r="R14972">
        <v>2</v>
      </c>
      <c r="S14972">
        <v>0</v>
      </c>
      <c r="T14972">
        <v>1598</v>
      </c>
      <c r="U14972">
        <v>625</v>
      </c>
      <c r="V14972" t="s">
        <v>74</v>
      </c>
      <c r="W14972" s="1">
        <v>41598</v>
      </c>
      <c r="X14972" s="1">
        <v>41602</v>
      </c>
      <c r="Y14972">
        <v>2013</v>
      </c>
    </row>
    <row r="14973" spans="1:25" x14ac:dyDescent="0.3">
      <c r="A14973">
        <v>16394</v>
      </c>
      <c r="B14973" t="s">
        <v>15512</v>
      </c>
      <c r="C14973" t="s">
        <v>41</v>
      </c>
      <c r="D14973" t="s">
        <v>506</v>
      </c>
      <c r="E14973" t="s">
        <v>507</v>
      </c>
      <c r="F14973" t="s">
        <v>15</v>
      </c>
      <c r="G14973" t="s">
        <v>4712</v>
      </c>
      <c r="H14973" t="s">
        <v>235</v>
      </c>
      <c r="I14973" t="s">
        <v>167</v>
      </c>
      <c r="J14973">
        <v>30328</v>
      </c>
      <c r="K14973" t="s">
        <v>53</v>
      </c>
      <c r="L14973" t="s">
        <v>168</v>
      </c>
      <c r="M14973" t="s">
        <v>12593</v>
      </c>
      <c r="N14973" t="s">
        <v>82</v>
      </c>
      <c r="O14973" t="s">
        <v>5401</v>
      </c>
      <c r="P14973" t="s">
        <v>11838</v>
      </c>
      <c r="Q14973">
        <v>3447</v>
      </c>
      <c r="R14973">
        <v>3</v>
      </c>
      <c r="S14973">
        <v>0</v>
      </c>
      <c r="T14973">
        <v>27</v>
      </c>
      <c r="U14973">
        <v>624</v>
      </c>
      <c r="V14973" t="s">
        <v>74</v>
      </c>
      <c r="W14973" s="1">
        <v>40669</v>
      </c>
      <c r="X14973" s="1">
        <v>40671</v>
      </c>
      <c r="Y14973">
        <v>2011</v>
      </c>
    </row>
    <row r="14974" spans="1:25" x14ac:dyDescent="0.3">
      <c r="A14974">
        <v>24969</v>
      </c>
      <c r="B14974" t="s">
        <v>10933</v>
      </c>
      <c r="C14974" t="s">
        <v>68</v>
      </c>
      <c r="D14974" t="s">
        <v>4403</v>
      </c>
      <c r="E14974" t="s">
        <v>4404</v>
      </c>
      <c r="F14974" t="s">
        <v>30</v>
      </c>
      <c r="G14974" t="s">
        <v>5792</v>
      </c>
      <c r="H14974" t="s">
        <v>316</v>
      </c>
      <c r="I14974" t="s">
        <v>33</v>
      </c>
      <c r="J14974">
        <v>19140</v>
      </c>
      <c r="K14974" t="s">
        <v>34</v>
      </c>
      <c r="L14974" t="s">
        <v>35</v>
      </c>
      <c r="M14974" t="s">
        <v>10062</v>
      </c>
      <c r="N14974" t="s">
        <v>82</v>
      </c>
      <c r="O14974" t="s">
        <v>100</v>
      </c>
      <c r="P14974" t="s">
        <v>10063</v>
      </c>
      <c r="Q14974">
        <v>59211</v>
      </c>
      <c r="R14974">
        <v>3</v>
      </c>
      <c r="S14974">
        <v>1</v>
      </c>
      <c r="T14974">
        <v>8541</v>
      </c>
      <c r="U14974">
        <v>624</v>
      </c>
      <c r="V14974" t="s">
        <v>74</v>
      </c>
      <c r="W14974" s="1">
        <v>41183</v>
      </c>
      <c r="X14974" s="1">
        <v>41188</v>
      </c>
      <c r="Y14974">
        <v>2012</v>
      </c>
    </row>
    <row r="14975" spans="1:25" x14ac:dyDescent="0.3">
      <c r="A14975">
        <v>33781</v>
      </c>
      <c r="B14975" t="s">
        <v>5044</v>
      </c>
      <c r="C14975" t="s">
        <v>68</v>
      </c>
      <c r="D14975" t="s">
        <v>4435</v>
      </c>
      <c r="E14975" t="s">
        <v>1626</v>
      </c>
      <c r="F14975" t="s">
        <v>52</v>
      </c>
      <c r="G14975" t="s">
        <v>304</v>
      </c>
      <c r="H14975" t="s">
        <v>305</v>
      </c>
      <c r="I14975" t="s">
        <v>18</v>
      </c>
      <c r="J14975">
        <v>98105</v>
      </c>
      <c r="K14975" t="s">
        <v>19</v>
      </c>
      <c r="L14975" t="s">
        <v>80</v>
      </c>
      <c r="M14975" t="s">
        <v>14699</v>
      </c>
      <c r="N14975" t="s">
        <v>82</v>
      </c>
      <c r="O14975" t="s">
        <v>83</v>
      </c>
      <c r="P14975" t="s">
        <v>14700</v>
      </c>
      <c r="Q14975">
        <v>9968</v>
      </c>
      <c r="R14975">
        <v>5</v>
      </c>
      <c r="S14975">
        <v>2</v>
      </c>
      <c r="T14975">
        <v>32396</v>
      </c>
      <c r="U14975">
        <v>624</v>
      </c>
      <c r="V14975" t="s">
        <v>49</v>
      </c>
      <c r="W14975" s="1">
        <v>41880</v>
      </c>
      <c r="X14975" s="1">
        <v>41886</v>
      </c>
      <c r="Y14975">
        <v>2014</v>
      </c>
    </row>
    <row r="14976" spans="1:25" x14ac:dyDescent="0.3">
      <c r="A14976">
        <v>34339</v>
      </c>
      <c r="B14976" t="s">
        <v>631</v>
      </c>
      <c r="C14976" t="s">
        <v>12</v>
      </c>
      <c r="D14976" t="s">
        <v>182</v>
      </c>
      <c r="E14976" t="s">
        <v>183</v>
      </c>
      <c r="F14976" t="s">
        <v>52</v>
      </c>
      <c r="G14976" t="s">
        <v>632</v>
      </c>
      <c r="H14976" t="s">
        <v>79</v>
      </c>
      <c r="I14976" t="s">
        <v>18</v>
      </c>
      <c r="J14976">
        <v>90805</v>
      </c>
      <c r="K14976" t="s">
        <v>19</v>
      </c>
      <c r="L14976" t="s">
        <v>80</v>
      </c>
      <c r="M14976" t="s">
        <v>15513</v>
      </c>
      <c r="N14976" t="s">
        <v>82</v>
      </c>
      <c r="O14976" t="s">
        <v>4851</v>
      </c>
      <c r="P14976" t="s">
        <v>15514</v>
      </c>
      <c r="Q14976">
        <v>2218</v>
      </c>
      <c r="R14976">
        <v>2</v>
      </c>
      <c r="S14976">
        <v>0</v>
      </c>
      <c r="T14976">
        <v>108682</v>
      </c>
      <c r="U14976">
        <v>624</v>
      </c>
      <c r="V14976" t="s">
        <v>25</v>
      </c>
      <c r="W14976" s="1">
        <v>41894</v>
      </c>
      <c r="X14976" s="1">
        <v>41895</v>
      </c>
      <c r="Y14976">
        <v>2014</v>
      </c>
    </row>
    <row r="14977" spans="1:25" x14ac:dyDescent="0.3">
      <c r="A14977">
        <v>37110</v>
      </c>
      <c r="B14977" t="s">
        <v>15515</v>
      </c>
      <c r="C14977" t="s">
        <v>41</v>
      </c>
      <c r="D14977" t="s">
        <v>852</v>
      </c>
      <c r="E14977" t="s">
        <v>853</v>
      </c>
      <c r="F14977" t="s">
        <v>52</v>
      </c>
      <c r="G14977" t="s">
        <v>16</v>
      </c>
      <c r="H14977" t="s">
        <v>17</v>
      </c>
      <c r="I14977" t="s">
        <v>18</v>
      </c>
      <c r="J14977">
        <v>10024</v>
      </c>
      <c r="K14977" t="s">
        <v>19</v>
      </c>
      <c r="L14977" t="s">
        <v>20</v>
      </c>
      <c r="M14977" t="s">
        <v>12284</v>
      </c>
      <c r="N14977" t="s">
        <v>82</v>
      </c>
      <c r="O14977" t="s">
        <v>3855</v>
      </c>
      <c r="P14977" t="s">
        <v>12285</v>
      </c>
      <c r="Q14977">
        <v>1944</v>
      </c>
      <c r="R14977">
        <v>3</v>
      </c>
      <c r="S14977">
        <v>0</v>
      </c>
      <c r="T14977">
        <v>93312</v>
      </c>
      <c r="U14977">
        <v>624</v>
      </c>
      <c r="V14977" t="s">
        <v>25</v>
      </c>
      <c r="W14977" s="1">
        <v>41092</v>
      </c>
      <c r="X14977" s="1">
        <v>41093</v>
      </c>
      <c r="Y14977">
        <v>2012</v>
      </c>
    </row>
    <row r="14978" spans="1:25" x14ac:dyDescent="0.3">
      <c r="A14978">
        <v>15060</v>
      </c>
      <c r="B14978" t="s">
        <v>15516</v>
      </c>
      <c r="C14978" t="s">
        <v>68</v>
      </c>
      <c r="D14978" t="s">
        <v>5251</v>
      </c>
      <c r="E14978" t="s">
        <v>5252</v>
      </c>
      <c r="F14978" t="s">
        <v>15</v>
      </c>
      <c r="G14978" t="s">
        <v>9880</v>
      </c>
      <c r="H14978" t="s">
        <v>235</v>
      </c>
      <c r="I14978" t="s">
        <v>167</v>
      </c>
      <c r="J14978">
        <v>80027</v>
      </c>
      <c r="K14978" t="s">
        <v>53</v>
      </c>
      <c r="L14978" t="s">
        <v>168</v>
      </c>
      <c r="M14978" t="s">
        <v>6052</v>
      </c>
      <c r="N14978" t="s">
        <v>82</v>
      </c>
      <c r="O14978" t="s">
        <v>4851</v>
      </c>
      <c r="P14978" t="s">
        <v>9475</v>
      </c>
      <c r="Q14978">
        <v>10836</v>
      </c>
      <c r="R14978">
        <v>4</v>
      </c>
      <c r="S14978">
        <v>0</v>
      </c>
      <c r="T14978">
        <v>4332</v>
      </c>
      <c r="U14978">
        <v>623</v>
      </c>
      <c r="V14978" t="s">
        <v>49</v>
      </c>
      <c r="W14978" s="1">
        <v>41128</v>
      </c>
      <c r="X14978" s="1">
        <v>41132</v>
      </c>
      <c r="Y14978">
        <v>2012</v>
      </c>
    </row>
    <row r="14979" spans="1:25" x14ac:dyDescent="0.3">
      <c r="A14979">
        <v>15696</v>
      </c>
      <c r="B14979" t="s">
        <v>15517</v>
      </c>
      <c r="C14979" t="s">
        <v>68</v>
      </c>
      <c r="D14979" t="s">
        <v>1556</v>
      </c>
      <c r="E14979" t="s">
        <v>1557</v>
      </c>
      <c r="F14979" t="s">
        <v>52</v>
      </c>
      <c r="G14979" t="s">
        <v>15518</v>
      </c>
      <c r="H14979" t="s">
        <v>166</v>
      </c>
      <c r="I14979" t="s">
        <v>167</v>
      </c>
      <c r="J14979">
        <v>98115</v>
      </c>
      <c r="K14979" t="s">
        <v>53</v>
      </c>
      <c r="L14979" t="s">
        <v>168</v>
      </c>
      <c r="M14979" t="s">
        <v>8634</v>
      </c>
      <c r="N14979" t="s">
        <v>82</v>
      </c>
      <c r="O14979" t="s">
        <v>3029</v>
      </c>
      <c r="P14979" t="s">
        <v>8325</v>
      </c>
      <c r="Q14979">
        <v>8127</v>
      </c>
      <c r="R14979">
        <v>3</v>
      </c>
      <c r="S14979">
        <v>0</v>
      </c>
      <c r="T14979">
        <v>4059</v>
      </c>
      <c r="U14979">
        <v>623</v>
      </c>
      <c r="V14979" t="s">
        <v>49</v>
      </c>
      <c r="W14979" s="1">
        <v>40805</v>
      </c>
      <c r="X14979" s="1">
        <v>40810</v>
      </c>
      <c r="Y14979">
        <v>2011</v>
      </c>
    </row>
    <row r="14980" spans="1:25" x14ac:dyDescent="0.3">
      <c r="A14980">
        <v>31594</v>
      </c>
      <c r="B14980" t="s">
        <v>5394</v>
      </c>
      <c r="C14980" t="s">
        <v>41</v>
      </c>
      <c r="D14980" t="s">
        <v>4116</v>
      </c>
      <c r="E14980" t="s">
        <v>4090</v>
      </c>
      <c r="F14980" t="s">
        <v>30</v>
      </c>
      <c r="G14980" t="s">
        <v>4320</v>
      </c>
      <c r="H14980" t="s">
        <v>2200</v>
      </c>
      <c r="I14980" t="s">
        <v>18</v>
      </c>
      <c r="J14980">
        <v>80906</v>
      </c>
      <c r="K14980" t="s">
        <v>19</v>
      </c>
      <c r="L14980" t="s">
        <v>80</v>
      </c>
      <c r="M14980" t="s">
        <v>15327</v>
      </c>
      <c r="N14980" t="s">
        <v>82</v>
      </c>
      <c r="O14980" t="s">
        <v>5401</v>
      </c>
      <c r="P14980" t="s">
        <v>15328</v>
      </c>
      <c r="Q14980">
        <v>27552</v>
      </c>
      <c r="R14980">
        <v>3</v>
      </c>
      <c r="S14980">
        <v>2</v>
      </c>
      <c r="T14980">
        <v>92988</v>
      </c>
      <c r="U14980">
        <v>623</v>
      </c>
      <c r="V14980" t="s">
        <v>25</v>
      </c>
      <c r="W14980" s="1">
        <v>40903</v>
      </c>
      <c r="X14980" s="1">
        <v>40905</v>
      </c>
      <c r="Y14980">
        <v>2011</v>
      </c>
    </row>
    <row r="14981" spans="1:25" x14ac:dyDescent="0.3">
      <c r="A14981">
        <v>32756</v>
      </c>
      <c r="B14981" t="s">
        <v>15520</v>
      </c>
      <c r="C14981" t="s">
        <v>12</v>
      </c>
      <c r="D14981" t="s">
        <v>725</v>
      </c>
      <c r="E14981" t="s">
        <v>726</v>
      </c>
      <c r="F14981" t="s">
        <v>15</v>
      </c>
      <c r="G14981" t="s">
        <v>6414</v>
      </c>
      <c r="H14981" t="s">
        <v>3541</v>
      </c>
      <c r="I14981" t="s">
        <v>18</v>
      </c>
      <c r="J14981">
        <v>6457</v>
      </c>
      <c r="K14981" t="s">
        <v>19</v>
      </c>
      <c r="L14981" t="s">
        <v>20</v>
      </c>
      <c r="M14981" t="s">
        <v>11251</v>
      </c>
      <c r="N14981" t="s">
        <v>37</v>
      </c>
      <c r="O14981" t="s">
        <v>2582</v>
      </c>
      <c r="P14981" t="s">
        <v>11252</v>
      </c>
      <c r="Q14981">
        <v>2746</v>
      </c>
      <c r="R14981">
        <v>2</v>
      </c>
      <c r="S14981">
        <v>0</v>
      </c>
      <c r="T14981">
        <v>98856</v>
      </c>
      <c r="U14981">
        <v>623</v>
      </c>
      <c r="V14981" t="s">
        <v>74</v>
      </c>
      <c r="W14981" s="1">
        <v>40667</v>
      </c>
      <c r="X14981" s="1">
        <v>40667</v>
      </c>
      <c r="Y14981">
        <v>2011</v>
      </c>
    </row>
    <row r="14982" spans="1:25" x14ac:dyDescent="0.3">
      <c r="A14982">
        <v>35005</v>
      </c>
      <c r="B14982" t="s">
        <v>15521</v>
      </c>
      <c r="C14982" t="s">
        <v>68</v>
      </c>
      <c r="D14982" t="s">
        <v>1663</v>
      </c>
      <c r="E14982" t="s">
        <v>1664</v>
      </c>
      <c r="F14982" t="s">
        <v>30</v>
      </c>
      <c r="G14982" t="s">
        <v>15522</v>
      </c>
      <c r="H14982" t="s">
        <v>203</v>
      </c>
      <c r="I14982" t="s">
        <v>18</v>
      </c>
      <c r="J14982">
        <v>75150</v>
      </c>
      <c r="K14982" t="s">
        <v>19</v>
      </c>
      <c r="L14982" t="s">
        <v>54</v>
      </c>
      <c r="M14982" t="s">
        <v>8158</v>
      </c>
      <c r="N14982" t="s">
        <v>82</v>
      </c>
      <c r="O14982" t="s">
        <v>121</v>
      </c>
      <c r="P14982" t="s">
        <v>8159</v>
      </c>
      <c r="Q14982">
        <v>34176</v>
      </c>
      <c r="R14982">
        <v>3</v>
      </c>
      <c r="S14982">
        <v>8</v>
      </c>
      <c r="T14982">
        <v>-871488</v>
      </c>
      <c r="U14982">
        <v>623</v>
      </c>
      <c r="V14982" t="s">
        <v>74</v>
      </c>
      <c r="W14982" s="1">
        <v>40870</v>
      </c>
      <c r="X14982" s="1">
        <v>40874</v>
      </c>
      <c r="Y14982">
        <v>2011</v>
      </c>
    </row>
    <row r="14983" spans="1:25" x14ac:dyDescent="0.3">
      <c r="A14983">
        <v>37449</v>
      </c>
      <c r="B14983" t="s">
        <v>15523</v>
      </c>
      <c r="C14983" t="s">
        <v>68</v>
      </c>
      <c r="D14983" t="s">
        <v>1802</v>
      </c>
      <c r="E14983" t="s">
        <v>1803</v>
      </c>
      <c r="F14983" t="s">
        <v>15</v>
      </c>
      <c r="G14983" t="s">
        <v>184</v>
      </c>
      <c r="H14983" t="s">
        <v>79</v>
      </c>
      <c r="I14983" t="s">
        <v>18</v>
      </c>
      <c r="J14983">
        <v>90004</v>
      </c>
      <c r="K14983" t="s">
        <v>19</v>
      </c>
      <c r="L14983" t="s">
        <v>80</v>
      </c>
      <c r="M14983" t="s">
        <v>10567</v>
      </c>
      <c r="N14983" t="s">
        <v>82</v>
      </c>
      <c r="O14983" t="s">
        <v>523</v>
      </c>
      <c r="P14983" t="s">
        <v>10568</v>
      </c>
      <c r="Q14983">
        <v>8792</v>
      </c>
      <c r="R14983">
        <v>4</v>
      </c>
      <c r="S14983">
        <v>0</v>
      </c>
      <c r="T14983">
        <v>8792</v>
      </c>
      <c r="U14983">
        <v>623</v>
      </c>
      <c r="V14983" t="s">
        <v>49</v>
      </c>
      <c r="W14983" s="1">
        <v>41824</v>
      </c>
      <c r="X14983" s="1">
        <v>41829</v>
      </c>
      <c r="Y14983">
        <v>2014</v>
      </c>
    </row>
    <row r="14984" spans="1:25" x14ac:dyDescent="0.3">
      <c r="A14984">
        <v>39425</v>
      </c>
      <c r="B14984" t="s">
        <v>15524</v>
      </c>
      <c r="C14984" t="s">
        <v>68</v>
      </c>
      <c r="D14984" t="s">
        <v>4020</v>
      </c>
      <c r="E14984" t="s">
        <v>4021</v>
      </c>
      <c r="F14984" t="s">
        <v>15</v>
      </c>
      <c r="G14984" t="s">
        <v>151</v>
      </c>
      <c r="H14984" t="s">
        <v>152</v>
      </c>
      <c r="I14984" t="s">
        <v>18</v>
      </c>
      <c r="J14984">
        <v>60610</v>
      </c>
      <c r="K14984" t="s">
        <v>19</v>
      </c>
      <c r="L14984" t="s">
        <v>54</v>
      </c>
      <c r="M14984" t="s">
        <v>13251</v>
      </c>
      <c r="N14984" t="s">
        <v>37</v>
      </c>
      <c r="O14984" t="s">
        <v>2582</v>
      </c>
      <c r="P14984" t="s">
        <v>13252</v>
      </c>
      <c r="Q14984">
        <v>6496</v>
      </c>
      <c r="R14984">
        <v>5</v>
      </c>
      <c r="S14984">
        <v>6</v>
      </c>
      <c r="T14984">
        <v>-43848</v>
      </c>
      <c r="U14984">
        <v>623</v>
      </c>
      <c r="V14984" t="s">
        <v>49</v>
      </c>
      <c r="W14984" s="1">
        <v>41878</v>
      </c>
      <c r="X14984" s="1">
        <v>41884</v>
      </c>
      <c r="Y14984">
        <v>2014</v>
      </c>
    </row>
    <row r="14985" spans="1:25" x14ac:dyDescent="0.3">
      <c r="A14985">
        <v>39804</v>
      </c>
      <c r="B14985" t="s">
        <v>15525</v>
      </c>
      <c r="C14985" t="s">
        <v>68</v>
      </c>
      <c r="D14985" t="s">
        <v>3216</v>
      </c>
      <c r="E14985" t="s">
        <v>3217</v>
      </c>
      <c r="F14985" t="s">
        <v>52</v>
      </c>
      <c r="G14985" t="s">
        <v>3309</v>
      </c>
      <c r="H14985" t="s">
        <v>203</v>
      </c>
      <c r="I14985" t="s">
        <v>18</v>
      </c>
      <c r="J14985">
        <v>75217</v>
      </c>
      <c r="K14985" t="s">
        <v>19</v>
      </c>
      <c r="L14985" t="s">
        <v>54</v>
      </c>
      <c r="M14985" t="s">
        <v>11596</v>
      </c>
      <c r="N14985" t="s">
        <v>82</v>
      </c>
      <c r="O14985" t="s">
        <v>4851</v>
      </c>
      <c r="P14985" t="s">
        <v>11597</v>
      </c>
      <c r="Q14985">
        <v>146352</v>
      </c>
      <c r="R14985">
        <v>3</v>
      </c>
      <c r="S14985">
        <v>2</v>
      </c>
      <c r="T14985">
        <v>493938</v>
      </c>
      <c r="U14985">
        <v>623</v>
      </c>
      <c r="V14985" t="s">
        <v>49</v>
      </c>
      <c r="W14985" s="1">
        <v>41342</v>
      </c>
      <c r="X14985" s="1">
        <v>41346</v>
      </c>
      <c r="Y14985">
        <v>2013</v>
      </c>
    </row>
    <row r="14986" spans="1:25" x14ac:dyDescent="0.3">
      <c r="A14986">
        <v>12200</v>
      </c>
      <c r="B14986" t="s">
        <v>11959</v>
      </c>
      <c r="C14986" t="s">
        <v>27</v>
      </c>
      <c r="D14986" t="s">
        <v>3585</v>
      </c>
      <c r="E14986" t="s">
        <v>3586</v>
      </c>
      <c r="F14986" t="s">
        <v>15</v>
      </c>
      <c r="G14986" t="s">
        <v>9062</v>
      </c>
      <c r="H14986" t="s">
        <v>235</v>
      </c>
      <c r="I14986" t="s">
        <v>167</v>
      </c>
      <c r="J14986">
        <v>10024</v>
      </c>
      <c r="K14986" t="s">
        <v>53</v>
      </c>
      <c r="L14986" t="s">
        <v>168</v>
      </c>
      <c r="M14986" t="s">
        <v>5115</v>
      </c>
      <c r="N14986" t="s">
        <v>82</v>
      </c>
      <c r="O14986" t="s">
        <v>83</v>
      </c>
      <c r="P14986" t="s">
        <v>5116</v>
      </c>
      <c r="Q14986">
        <v>15102</v>
      </c>
      <c r="R14986">
        <v>3</v>
      </c>
      <c r="S14986">
        <v>0</v>
      </c>
      <c r="T14986">
        <v>9</v>
      </c>
      <c r="U14986">
        <v>622</v>
      </c>
      <c r="V14986" t="s">
        <v>49</v>
      </c>
      <c r="W14986" s="1">
        <v>41319</v>
      </c>
      <c r="X14986" s="1">
        <v>41324</v>
      </c>
      <c r="Y14986">
        <v>2013</v>
      </c>
    </row>
    <row r="14987" spans="1:25" x14ac:dyDescent="0.3">
      <c r="A14987">
        <v>14456</v>
      </c>
      <c r="B14987" t="s">
        <v>15526</v>
      </c>
      <c r="C14987" t="s">
        <v>41</v>
      </c>
      <c r="D14987" t="s">
        <v>1157</v>
      </c>
      <c r="E14987" t="s">
        <v>1158</v>
      </c>
      <c r="F14987" t="s">
        <v>15</v>
      </c>
      <c r="G14987" t="s">
        <v>10042</v>
      </c>
      <c r="H14987" t="s">
        <v>235</v>
      </c>
      <c r="I14987" t="s">
        <v>167</v>
      </c>
      <c r="J14987">
        <v>78207</v>
      </c>
      <c r="K14987" t="s">
        <v>53</v>
      </c>
      <c r="L14987" t="s">
        <v>168</v>
      </c>
      <c r="M14987" t="s">
        <v>3026</v>
      </c>
      <c r="N14987" t="s">
        <v>82</v>
      </c>
      <c r="O14987" t="s">
        <v>83</v>
      </c>
      <c r="P14987" t="s">
        <v>13391</v>
      </c>
      <c r="Q14987">
        <v>1782</v>
      </c>
      <c r="R14987">
        <v>2</v>
      </c>
      <c r="S14987">
        <v>0</v>
      </c>
      <c r="T14987">
        <v>318</v>
      </c>
      <c r="U14987">
        <v>622</v>
      </c>
      <c r="V14987" t="s">
        <v>25</v>
      </c>
      <c r="W14987" s="1">
        <v>40928</v>
      </c>
      <c r="X14987" s="1">
        <v>40930</v>
      </c>
      <c r="Y14987">
        <v>2012</v>
      </c>
    </row>
    <row r="14988" spans="1:25" x14ac:dyDescent="0.3">
      <c r="A14988">
        <v>25315</v>
      </c>
      <c r="B14988" t="s">
        <v>342</v>
      </c>
      <c r="C14988" t="s">
        <v>68</v>
      </c>
      <c r="D14988" t="s">
        <v>343</v>
      </c>
      <c r="E14988" t="s">
        <v>344</v>
      </c>
      <c r="F14988" t="s">
        <v>15</v>
      </c>
      <c r="G14988" t="s">
        <v>345</v>
      </c>
      <c r="H14988" t="s">
        <v>346</v>
      </c>
      <c r="I14988" t="s">
        <v>118</v>
      </c>
      <c r="J14988">
        <v>10011</v>
      </c>
      <c r="K14988" t="s">
        <v>34</v>
      </c>
      <c r="L14988" t="s">
        <v>119</v>
      </c>
      <c r="M14988" t="s">
        <v>10940</v>
      </c>
      <c r="N14988" t="s">
        <v>82</v>
      </c>
      <c r="O14988" t="s">
        <v>100</v>
      </c>
      <c r="P14988" t="s">
        <v>9250</v>
      </c>
      <c r="Q14988">
        <v>11697</v>
      </c>
      <c r="R14988">
        <v>7</v>
      </c>
      <c r="S14988">
        <v>0</v>
      </c>
      <c r="T14988">
        <v>462</v>
      </c>
      <c r="U14988">
        <v>622</v>
      </c>
      <c r="V14988" t="s">
        <v>74</v>
      </c>
      <c r="W14988" s="1">
        <v>41657</v>
      </c>
      <c r="X14988" s="1">
        <v>41662</v>
      </c>
      <c r="Y14988">
        <v>2014</v>
      </c>
    </row>
    <row r="14989" spans="1:25" x14ac:dyDescent="0.3">
      <c r="A14989">
        <v>29416</v>
      </c>
      <c r="B14989" t="s">
        <v>13207</v>
      </c>
      <c r="C14989" t="s">
        <v>27</v>
      </c>
      <c r="D14989" t="s">
        <v>2224</v>
      </c>
      <c r="E14989" t="s">
        <v>2225</v>
      </c>
      <c r="F14989" t="s">
        <v>52</v>
      </c>
      <c r="G14989" t="s">
        <v>1372</v>
      </c>
      <c r="H14989" t="s">
        <v>32</v>
      </c>
      <c r="I14989" t="s">
        <v>33</v>
      </c>
      <c r="J14989">
        <v>43130</v>
      </c>
      <c r="K14989" t="s">
        <v>34</v>
      </c>
      <c r="L14989" t="s">
        <v>35</v>
      </c>
      <c r="M14989" t="s">
        <v>7886</v>
      </c>
      <c r="N14989" t="s">
        <v>37</v>
      </c>
      <c r="O14989" t="s">
        <v>2582</v>
      </c>
      <c r="P14989" t="s">
        <v>7887</v>
      </c>
      <c r="Q14989">
        <v>40527</v>
      </c>
      <c r="R14989">
        <v>1</v>
      </c>
      <c r="S14989">
        <v>1</v>
      </c>
      <c r="T14989">
        <v>13947</v>
      </c>
      <c r="U14989">
        <v>622</v>
      </c>
      <c r="V14989" t="s">
        <v>49</v>
      </c>
      <c r="W14989" s="1">
        <v>41729</v>
      </c>
      <c r="X14989" s="1">
        <v>41733</v>
      </c>
      <c r="Y14989">
        <v>2014</v>
      </c>
    </row>
    <row r="14990" spans="1:25" x14ac:dyDescent="0.3">
      <c r="A14990">
        <v>31401</v>
      </c>
      <c r="B14990" t="s">
        <v>13748</v>
      </c>
      <c r="C14990" t="s">
        <v>68</v>
      </c>
      <c r="D14990" t="s">
        <v>3134</v>
      </c>
      <c r="E14990" t="s">
        <v>3135</v>
      </c>
      <c r="F14990" t="s">
        <v>15</v>
      </c>
      <c r="G14990" t="s">
        <v>2923</v>
      </c>
      <c r="H14990" t="s">
        <v>2200</v>
      </c>
      <c r="I14990" t="s">
        <v>18</v>
      </c>
      <c r="J14990">
        <v>80013</v>
      </c>
      <c r="K14990" t="s">
        <v>19</v>
      </c>
      <c r="L14990" t="s">
        <v>80</v>
      </c>
      <c r="M14990" t="s">
        <v>11222</v>
      </c>
      <c r="N14990" t="s">
        <v>37</v>
      </c>
      <c r="O14990" t="s">
        <v>2582</v>
      </c>
      <c r="P14990" t="s">
        <v>11223</v>
      </c>
      <c r="Q14990">
        <v>10236</v>
      </c>
      <c r="R14990">
        <v>3</v>
      </c>
      <c r="S14990">
        <v>2</v>
      </c>
      <c r="T14990">
        <v>-38385</v>
      </c>
      <c r="U14990">
        <v>622</v>
      </c>
      <c r="V14990" t="s">
        <v>49</v>
      </c>
      <c r="W14990" s="1">
        <v>41226</v>
      </c>
      <c r="X14990" s="1">
        <v>41230</v>
      </c>
      <c r="Y14990">
        <v>2012</v>
      </c>
    </row>
    <row r="14991" spans="1:25" x14ac:dyDescent="0.3">
      <c r="A14991">
        <v>31649</v>
      </c>
      <c r="B14991" t="s">
        <v>5599</v>
      </c>
      <c r="C14991" t="s">
        <v>41</v>
      </c>
      <c r="D14991" t="s">
        <v>478</v>
      </c>
      <c r="E14991" t="s">
        <v>479</v>
      </c>
      <c r="F14991" t="s">
        <v>52</v>
      </c>
      <c r="G14991" t="s">
        <v>16</v>
      </c>
      <c r="H14991" t="s">
        <v>17</v>
      </c>
      <c r="I14991" t="s">
        <v>18</v>
      </c>
      <c r="J14991">
        <v>10009</v>
      </c>
      <c r="K14991" t="s">
        <v>19</v>
      </c>
      <c r="L14991" t="s">
        <v>20</v>
      </c>
      <c r="M14991" t="s">
        <v>7790</v>
      </c>
      <c r="N14991" t="s">
        <v>82</v>
      </c>
      <c r="O14991" t="s">
        <v>3855</v>
      </c>
      <c r="P14991" t="s">
        <v>15380</v>
      </c>
      <c r="Q14991">
        <v>4912</v>
      </c>
      <c r="R14991">
        <v>4</v>
      </c>
      <c r="S14991">
        <v>0</v>
      </c>
      <c r="T14991">
        <v>230864</v>
      </c>
      <c r="U14991">
        <v>622</v>
      </c>
      <c r="V14991" t="s">
        <v>25</v>
      </c>
      <c r="W14991" s="1">
        <v>41519</v>
      </c>
      <c r="X14991" s="1">
        <v>41521</v>
      </c>
      <c r="Y14991">
        <v>2013</v>
      </c>
    </row>
    <row r="14992" spans="1:25" x14ac:dyDescent="0.3">
      <c r="A14992">
        <v>35970</v>
      </c>
      <c r="B14992" t="s">
        <v>10045</v>
      </c>
      <c r="C14992" t="s">
        <v>68</v>
      </c>
      <c r="D14992" t="s">
        <v>3456</v>
      </c>
      <c r="E14992" t="s">
        <v>3457</v>
      </c>
      <c r="F14992" t="s">
        <v>15</v>
      </c>
      <c r="G14992" t="s">
        <v>548</v>
      </c>
      <c r="H14992" t="s">
        <v>409</v>
      </c>
      <c r="I14992" t="s">
        <v>18</v>
      </c>
      <c r="J14992">
        <v>48205</v>
      </c>
      <c r="K14992" t="s">
        <v>19</v>
      </c>
      <c r="L14992" t="s">
        <v>54</v>
      </c>
      <c r="M14992" t="s">
        <v>3542</v>
      </c>
      <c r="N14992" t="s">
        <v>22</v>
      </c>
      <c r="O14992" t="s">
        <v>47</v>
      </c>
      <c r="P14992" t="s">
        <v>3543</v>
      </c>
      <c r="Q14992">
        <v>11899</v>
      </c>
      <c r="R14992">
        <v>1</v>
      </c>
      <c r="S14992">
        <v>0</v>
      </c>
      <c r="T14992">
        <v>333172</v>
      </c>
      <c r="U14992">
        <v>622</v>
      </c>
      <c r="V14992" t="s">
        <v>49</v>
      </c>
      <c r="W14992" s="1">
        <v>41487</v>
      </c>
      <c r="X14992" s="1">
        <v>41493</v>
      </c>
      <c r="Y14992">
        <v>2013</v>
      </c>
    </row>
    <row r="14993" spans="1:25" x14ac:dyDescent="0.3">
      <c r="A14993">
        <v>37666</v>
      </c>
      <c r="B14993" t="s">
        <v>15527</v>
      </c>
      <c r="C14993" t="s">
        <v>68</v>
      </c>
      <c r="D14993" t="s">
        <v>5398</v>
      </c>
      <c r="E14993" t="s">
        <v>5399</v>
      </c>
      <c r="F14993" t="s">
        <v>30</v>
      </c>
      <c r="G14993" t="s">
        <v>7728</v>
      </c>
      <c r="H14993" t="s">
        <v>203</v>
      </c>
      <c r="I14993" t="s">
        <v>18</v>
      </c>
      <c r="J14993">
        <v>75051</v>
      </c>
      <c r="K14993" t="s">
        <v>19</v>
      </c>
      <c r="L14993" t="s">
        <v>54</v>
      </c>
      <c r="M14993" t="s">
        <v>11675</v>
      </c>
      <c r="N14993" t="s">
        <v>37</v>
      </c>
      <c r="O14993" t="s">
        <v>2582</v>
      </c>
      <c r="P14993" t="s">
        <v>11676</v>
      </c>
      <c r="Q14993">
        <v>3808</v>
      </c>
      <c r="R14993">
        <v>5</v>
      </c>
      <c r="S14993">
        <v>6</v>
      </c>
      <c r="T14993">
        <v>-29512</v>
      </c>
      <c r="U14993">
        <v>622</v>
      </c>
      <c r="V14993" t="s">
        <v>74</v>
      </c>
      <c r="W14993" s="1">
        <v>41551</v>
      </c>
      <c r="X14993" s="1">
        <v>41555</v>
      </c>
      <c r="Y14993">
        <v>2013</v>
      </c>
    </row>
    <row r="14994" spans="1:25" x14ac:dyDescent="0.3">
      <c r="A14994">
        <v>13805</v>
      </c>
      <c r="B14994" t="s">
        <v>15528</v>
      </c>
      <c r="C14994" t="s">
        <v>27</v>
      </c>
      <c r="D14994" t="s">
        <v>1256</v>
      </c>
      <c r="E14994" t="s">
        <v>1257</v>
      </c>
      <c r="F14994" t="s">
        <v>15</v>
      </c>
      <c r="G14994" t="s">
        <v>376</v>
      </c>
      <c r="H14994" t="s">
        <v>235</v>
      </c>
      <c r="I14994" t="s">
        <v>167</v>
      </c>
      <c r="J14994">
        <v>11520</v>
      </c>
      <c r="K14994" t="s">
        <v>53</v>
      </c>
      <c r="L14994" t="s">
        <v>168</v>
      </c>
      <c r="M14994" t="s">
        <v>6165</v>
      </c>
      <c r="N14994" t="s">
        <v>82</v>
      </c>
      <c r="O14994" t="s">
        <v>523</v>
      </c>
      <c r="P14994" t="s">
        <v>6166</v>
      </c>
      <c r="Q14994">
        <v>99252</v>
      </c>
      <c r="R14994">
        <v>2</v>
      </c>
      <c r="S14994">
        <v>1</v>
      </c>
      <c r="T14994">
        <v>9912</v>
      </c>
      <c r="U14994">
        <v>621</v>
      </c>
      <c r="V14994" t="s">
        <v>49</v>
      </c>
      <c r="W14994" s="1">
        <v>40710</v>
      </c>
      <c r="X14994" s="1">
        <v>40712</v>
      </c>
      <c r="Y14994">
        <v>2011</v>
      </c>
    </row>
    <row r="14995" spans="1:25" x14ac:dyDescent="0.3">
      <c r="A14995">
        <v>13821</v>
      </c>
      <c r="B14995" t="s">
        <v>15529</v>
      </c>
      <c r="C14995" t="s">
        <v>68</v>
      </c>
      <c r="D14995" t="s">
        <v>4311</v>
      </c>
      <c r="E14995" t="s">
        <v>4312</v>
      </c>
      <c r="F14995" t="s">
        <v>52</v>
      </c>
      <c r="G14995" t="s">
        <v>6046</v>
      </c>
      <c r="H14995" t="s">
        <v>235</v>
      </c>
      <c r="I14995" t="s">
        <v>167</v>
      </c>
      <c r="J14995">
        <v>19134</v>
      </c>
      <c r="K14995" t="s">
        <v>53</v>
      </c>
      <c r="L14995" t="s">
        <v>168</v>
      </c>
      <c r="M14995" t="s">
        <v>12447</v>
      </c>
      <c r="N14995" t="s">
        <v>82</v>
      </c>
      <c r="O14995" t="s">
        <v>3855</v>
      </c>
      <c r="P14995" t="s">
        <v>10733</v>
      </c>
      <c r="Q14995">
        <v>10605</v>
      </c>
      <c r="R14995">
        <v>7</v>
      </c>
      <c r="S14995">
        <v>0</v>
      </c>
      <c r="T14995">
        <v>1785</v>
      </c>
      <c r="U14995">
        <v>621</v>
      </c>
      <c r="V14995" t="s">
        <v>49</v>
      </c>
      <c r="W14995" s="1">
        <v>41428</v>
      </c>
      <c r="X14995" s="1">
        <v>41433</v>
      </c>
      <c r="Y14995">
        <v>2013</v>
      </c>
    </row>
    <row r="14996" spans="1:25" x14ac:dyDescent="0.3">
      <c r="A14996">
        <v>26847</v>
      </c>
      <c r="B14996" t="s">
        <v>15531</v>
      </c>
      <c r="C14996" t="s">
        <v>68</v>
      </c>
      <c r="D14996" t="s">
        <v>4357</v>
      </c>
      <c r="E14996" t="s">
        <v>4358</v>
      </c>
      <c r="F14996" t="s">
        <v>30</v>
      </c>
      <c r="G14996" t="s">
        <v>209</v>
      </c>
      <c r="H14996" t="s">
        <v>45</v>
      </c>
      <c r="I14996" t="s">
        <v>33</v>
      </c>
      <c r="J14996">
        <v>85281</v>
      </c>
      <c r="K14996" t="s">
        <v>34</v>
      </c>
      <c r="L14996" t="s">
        <v>35</v>
      </c>
      <c r="M14996" t="s">
        <v>15532</v>
      </c>
      <c r="N14996" t="s">
        <v>82</v>
      </c>
      <c r="O14996" t="s">
        <v>100</v>
      </c>
      <c r="P14996" t="s">
        <v>9071</v>
      </c>
      <c r="Q14996">
        <v>7371</v>
      </c>
      <c r="R14996">
        <v>3</v>
      </c>
      <c r="S14996">
        <v>1</v>
      </c>
      <c r="T14996">
        <v>1224</v>
      </c>
      <c r="U14996">
        <v>621</v>
      </c>
      <c r="V14996" t="s">
        <v>49</v>
      </c>
      <c r="W14996" s="1">
        <v>41033</v>
      </c>
      <c r="X14996" s="1">
        <v>41038</v>
      </c>
      <c r="Y14996">
        <v>2012</v>
      </c>
    </row>
    <row r="14997" spans="1:25" x14ac:dyDescent="0.3">
      <c r="A14997">
        <v>31159</v>
      </c>
      <c r="B14997" t="s">
        <v>15535</v>
      </c>
      <c r="C14997" t="s">
        <v>68</v>
      </c>
      <c r="D14997" t="s">
        <v>1228</v>
      </c>
      <c r="E14997" t="s">
        <v>1229</v>
      </c>
      <c r="F14997" t="s">
        <v>30</v>
      </c>
      <c r="G14997" t="s">
        <v>209</v>
      </c>
      <c r="H14997" t="s">
        <v>45</v>
      </c>
      <c r="I14997" t="s">
        <v>33</v>
      </c>
      <c r="J14997">
        <v>92804</v>
      </c>
      <c r="K14997" t="s">
        <v>34</v>
      </c>
      <c r="L14997" t="s">
        <v>35</v>
      </c>
      <c r="M14997" t="s">
        <v>9116</v>
      </c>
      <c r="N14997" t="s">
        <v>22</v>
      </c>
      <c r="O14997" t="s">
        <v>23</v>
      </c>
      <c r="P14997" t="s">
        <v>6077</v>
      </c>
      <c r="Q14997">
        <v>138024</v>
      </c>
      <c r="R14997">
        <v>2</v>
      </c>
      <c r="S14997">
        <v>4</v>
      </c>
      <c r="T14997">
        <v>-85116</v>
      </c>
      <c r="U14997">
        <v>621</v>
      </c>
      <c r="V14997" t="s">
        <v>49</v>
      </c>
      <c r="W14997" s="1">
        <v>40856</v>
      </c>
      <c r="X14997" s="1">
        <v>40861</v>
      </c>
      <c r="Y14997">
        <v>2011</v>
      </c>
    </row>
    <row r="14998" spans="1:25" x14ac:dyDescent="0.3">
      <c r="A14998">
        <v>33426</v>
      </c>
      <c r="B14998" t="s">
        <v>11868</v>
      </c>
      <c r="C14998" t="s">
        <v>27</v>
      </c>
      <c r="D14998" t="s">
        <v>1515</v>
      </c>
      <c r="E14998" t="s">
        <v>1516</v>
      </c>
      <c r="F14998" t="s">
        <v>30</v>
      </c>
      <c r="G14998" t="s">
        <v>2037</v>
      </c>
      <c r="H14998" t="s">
        <v>2038</v>
      </c>
      <c r="I14998" t="s">
        <v>18</v>
      </c>
      <c r="J14998">
        <v>3820</v>
      </c>
      <c r="K14998" t="s">
        <v>19</v>
      </c>
      <c r="L14998" t="s">
        <v>20</v>
      </c>
      <c r="M14998" t="s">
        <v>15536</v>
      </c>
      <c r="N14998" t="s">
        <v>82</v>
      </c>
      <c r="O14998" t="s">
        <v>121</v>
      </c>
      <c r="P14998" t="s">
        <v>15537</v>
      </c>
      <c r="Q14998">
        <v>3328</v>
      </c>
      <c r="R14998">
        <v>4</v>
      </c>
      <c r="S14998">
        <v>0</v>
      </c>
      <c r="T14998">
        <v>93184</v>
      </c>
      <c r="U14998">
        <v>621</v>
      </c>
      <c r="V14998" t="s">
        <v>74</v>
      </c>
      <c r="W14998" s="1">
        <v>40683</v>
      </c>
      <c r="X14998" s="1">
        <v>40685</v>
      </c>
      <c r="Y14998">
        <v>2011</v>
      </c>
    </row>
    <row r="14999" spans="1:25" x14ac:dyDescent="0.3">
      <c r="A14999">
        <v>33793</v>
      </c>
      <c r="B14999" t="s">
        <v>15538</v>
      </c>
      <c r="C14999" t="s">
        <v>68</v>
      </c>
      <c r="D14999" t="s">
        <v>1215</v>
      </c>
      <c r="E14999" t="s">
        <v>1216</v>
      </c>
      <c r="F14999" t="s">
        <v>52</v>
      </c>
      <c r="G14999" t="s">
        <v>597</v>
      </c>
      <c r="H14999" t="s">
        <v>79</v>
      </c>
      <c r="I14999" t="s">
        <v>18</v>
      </c>
      <c r="J14999">
        <v>92037</v>
      </c>
      <c r="K14999" t="s">
        <v>19</v>
      </c>
      <c r="L14999" t="s">
        <v>80</v>
      </c>
      <c r="M14999" t="s">
        <v>10374</v>
      </c>
      <c r="N14999" t="s">
        <v>82</v>
      </c>
      <c r="O14999" t="s">
        <v>523</v>
      </c>
      <c r="P14999" t="s">
        <v>10375</v>
      </c>
      <c r="Q14999">
        <v>6417</v>
      </c>
      <c r="R14999">
        <v>3</v>
      </c>
      <c r="S14999">
        <v>0</v>
      </c>
      <c r="T14999">
        <v>186093</v>
      </c>
      <c r="U14999">
        <v>621</v>
      </c>
      <c r="V14999" t="s">
        <v>49</v>
      </c>
      <c r="W14999" s="1">
        <v>41178</v>
      </c>
      <c r="X14999" s="1">
        <v>41183</v>
      </c>
      <c r="Y14999">
        <v>2012</v>
      </c>
    </row>
    <row r="15000" spans="1:25" x14ac:dyDescent="0.3">
      <c r="A15000">
        <v>35127</v>
      </c>
      <c r="B15000" t="s">
        <v>1429</v>
      </c>
      <c r="C15000" t="s">
        <v>68</v>
      </c>
      <c r="D15000" t="s">
        <v>465</v>
      </c>
      <c r="E15000" t="s">
        <v>466</v>
      </c>
      <c r="F15000" t="s">
        <v>30</v>
      </c>
      <c r="G15000" t="s">
        <v>548</v>
      </c>
      <c r="H15000" t="s">
        <v>409</v>
      </c>
      <c r="I15000" t="s">
        <v>18</v>
      </c>
      <c r="J15000">
        <v>48234</v>
      </c>
      <c r="K15000" t="s">
        <v>19</v>
      </c>
      <c r="L15000" t="s">
        <v>54</v>
      </c>
      <c r="M15000" t="s">
        <v>9221</v>
      </c>
      <c r="N15000" t="s">
        <v>82</v>
      </c>
      <c r="O15000" t="s">
        <v>121</v>
      </c>
      <c r="P15000" t="s">
        <v>9222</v>
      </c>
      <c r="Q15000">
        <v>87444</v>
      </c>
      <c r="R15000">
        <v>2</v>
      </c>
      <c r="S15000">
        <v>1</v>
      </c>
      <c r="T15000">
        <v>184604</v>
      </c>
      <c r="U15000">
        <v>621</v>
      </c>
      <c r="V15000" t="s">
        <v>74</v>
      </c>
      <c r="W15000" s="1">
        <v>41767</v>
      </c>
      <c r="X15000" s="1">
        <v>41771</v>
      </c>
      <c r="Y15000">
        <v>2014</v>
      </c>
    </row>
    <row r="15001" spans="1:25" x14ac:dyDescent="0.3">
      <c r="A15001">
        <v>36707</v>
      </c>
      <c r="B15001" t="s">
        <v>14214</v>
      </c>
      <c r="C15001" t="s">
        <v>68</v>
      </c>
      <c r="D15001" t="s">
        <v>882</v>
      </c>
      <c r="E15001" t="s">
        <v>883</v>
      </c>
      <c r="F15001" t="s">
        <v>30</v>
      </c>
      <c r="G15001" t="s">
        <v>877</v>
      </c>
      <c r="H15001" t="s">
        <v>79</v>
      </c>
      <c r="I15001" t="s">
        <v>18</v>
      </c>
      <c r="J15001">
        <v>94109</v>
      </c>
      <c r="K15001" t="s">
        <v>19</v>
      </c>
      <c r="L15001" t="s">
        <v>80</v>
      </c>
      <c r="M15001" t="s">
        <v>9433</v>
      </c>
      <c r="N15001" t="s">
        <v>82</v>
      </c>
      <c r="O15001" t="s">
        <v>523</v>
      </c>
      <c r="P15001" t="s">
        <v>9434</v>
      </c>
      <c r="Q15001">
        <v>4276</v>
      </c>
      <c r="R15001">
        <v>1</v>
      </c>
      <c r="S15001">
        <v>0</v>
      </c>
      <c r="T15001">
        <v>111176</v>
      </c>
      <c r="U15001">
        <v>621</v>
      </c>
      <c r="V15001" t="s">
        <v>85</v>
      </c>
      <c r="W15001" s="1">
        <v>41982</v>
      </c>
      <c r="X15001" s="1">
        <v>41988</v>
      </c>
      <c r="Y15001">
        <v>2014</v>
      </c>
    </row>
    <row r="15002" spans="1:25" x14ac:dyDescent="0.3">
      <c r="A15002">
        <v>18461</v>
      </c>
      <c r="B15002" t="s">
        <v>9674</v>
      </c>
      <c r="C15002" t="s">
        <v>27</v>
      </c>
      <c r="D15002" t="s">
        <v>1598</v>
      </c>
      <c r="E15002" t="s">
        <v>1599</v>
      </c>
      <c r="F15002" t="s">
        <v>15</v>
      </c>
      <c r="G15002" t="s">
        <v>376</v>
      </c>
      <c r="H15002" t="s">
        <v>235</v>
      </c>
      <c r="I15002" t="s">
        <v>167</v>
      </c>
      <c r="J15002">
        <v>18018</v>
      </c>
      <c r="K15002" t="s">
        <v>53</v>
      </c>
      <c r="L15002" t="s">
        <v>168</v>
      </c>
      <c r="M15002" t="s">
        <v>7512</v>
      </c>
      <c r="N15002" t="s">
        <v>82</v>
      </c>
      <c r="O15002" t="s">
        <v>3029</v>
      </c>
      <c r="P15002" t="s">
        <v>7513</v>
      </c>
      <c r="Q15002">
        <v>9612</v>
      </c>
      <c r="R15002">
        <v>4</v>
      </c>
      <c r="S15002">
        <v>1</v>
      </c>
      <c r="T15002">
        <v>192</v>
      </c>
      <c r="U15002">
        <v>62</v>
      </c>
      <c r="V15002" t="s">
        <v>49</v>
      </c>
      <c r="W15002" s="1">
        <v>41114</v>
      </c>
      <c r="X15002" s="1">
        <v>41118</v>
      </c>
      <c r="Y15002">
        <v>2012</v>
      </c>
    </row>
    <row r="15003" spans="1:25" x14ac:dyDescent="0.3">
      <c r="A15003">
        <v>21474</v>
      </c>
      <c r="B15003" t="s">
        <v>15539</v>
      </c>
      <c r="C15003" t="s">
        <v>68</v>
      </c>
      <c r="D15003" t="s">
        <v>1108</v>
      </c>
      <c r="E15003" t="s">
        <v>1109</v>
      </c>
      <c r="F15003" t="s">
        <v>30</v>
      </c>
      <c r="G15003" t="s">
        <v>15540</v>
      </c>
      <c r="H15003" t="s">
        <v>1427</v>
      </c>
      <c r="I15003" t="s">
        <v>118</v>
      </c>
      <c r="J15003">
        <v>43229</v>
      </c>
      <c r="K15003" t="s">
        <v>34</v>
      </c>
      <c r="L15003" t="s">
        <v>119</v>
      </c>
      <c r="M15003" t="s">
        <v>8053</v>
      </c>
      <c r="N15003" t="s">
        <v>82</v>
      </c>
      <c r="O15003" t="s">
        <v>83</v>
      </c>
      <c r="P15003" t="s">
        <v>5769</v>
      </c>
      <c r="Q15003">
        <v>966</v>
      </c>
      <c r="R15003">
        <v>2</v>
      </c>
      <c r="S15003">
        <v>0</v>
      </c>
      <c r="T15003">
        <v>966</v>
      </c>
      <c r="U15003">
        <v>62</v>
      </c>
      <c r="V15003" t="s">
        <v>49</v>
      </c>
      <c r="W15003" s="1">
        <v>41608</v>
      </c>
      <c r="X15003" s="1">
        <v>41614</v>
      </c>
      <c r="Y15003">
        <v>2013</v>
      </c>
    </row>
    <row r="15004" spans="1:25" x14ac:dyDescent="0.3">
      <c r="A15004">
        <v>24428</v>
      </c>
      <c r="B15004" t="s">
        <v>4652</v>
      </c>
      <c r="C15004" t="s">
        <v>41</v>
      </c>
      <c r="D15004" t="s">
        <v>460</v>
      </c>
      <c r="E15004" t="s">
        <v>461</v>
      </c>
      <c r="F15004" t="s">
        <v>52</v>
      </c>
      <c r="G15004" t="s">
        <v>209</v>
      </c>
      <c r="H15004" t="s">
        <v>45</v>
      </c>
      <c r="I15004" t="s">
        <v>33</v>
      </c>
      <c r="J15004">
        <v>98105</v>
      </c>
      <c r="K15004" t="s">
        <v>34</v>
      </c>
      <c r="L15004" t="s">
        <v>35</v>
      </c>
      <c r="M15004" t="s">
        <v>13858</v>
      </c>
      <c r="N15004" t="s">
        <v>82</v>
      </c>
      <c r="O15004" t="s">
        <v>5855</v>
      </c>
      <c r="P15004" t="s">
        <v>11737</v>
      </c>
      <c r="Q15004">
        <v>58806</v>
      </c>
      <c r="R15004">
        <v>6</v>
      </c>
      <c r="S15004">
        <v>1</v>
      </c>
      <c r="T15004">
        <v>26046</v>
      </c>
      <c r="U15004">
        <v>62</v>
      </c>
      <c r="V15004" t="s">
        <v>74</v>
      </c>
      <c r="W15004" s="1">
        <v>40975</v>
      </c>
      <c r="X15004" s="1">
        <v>40978</v>
      </c>
      <c r="Y15004">
        <v>2012</v>
      </c>
    </row>
    <row r="15005" spans="1:25" x14ac:dyDescent="0.3">
      <c r="A15005">
        <v>32947</v>
      </c>
      <c r="B15005" t="s">
        <v>15541</v>
      </c>
      <c r="C15005" t="s">
        <v>12</v>
      </c>
      <c r="D15005" t="s">
        <v>3325</v>
      </c>
      <c r="E15005" t="s">
        <v>2064</v>
      </c>
      <c r="F15005" t="s">
        <v>30</v>
      </c>
      <c r="G15005" t="s">
        <v>877</v>
      </c>
      <c r="H15005" t="s">
        <v>79</v>
      </c>
      <c r="I15005" t="s">
        <v>18</v>
      </c>
      <c r="J15005">
        <v>94110</v>
      </c>
      <c r="K15005" t="s">
        <v>19</v>
      </c>
      <c r="L15005" t="s">
        <v>80</v>
      </c>
      <c r="M15005" t="s">
        <v>10027</v>
      </c>
      <c r="N15005" t="s">
        <v>82</v>
      </c>
      <c r="O15005" t="s">
        <v>3855</v>
      </c>
      <c r="P15005" t="s">
        <v>10028</v>
      </c>
      <c r="Q15005">
        <v>10992</v>
      </c>
      <c r="R15005">
        <v>2</v>
      </c>
      <c r="S15005">
        <v>0</v>
      </c>
      <c r="T15005">
        <v>538608</v>
      </c>
      <c r="U15005">
        <v>62</v>
      </c>
      <c r="V15005" t="s">
        <v>49</v>
      </c>
      <c r="W15005" s="1">
        <v>40784</v>
      </c>
      <c r="X15005" s="1">
        <v>40784</v>
      </c>
      <c r="Y15005">
        <v>2011</v>
      </c>
    </row>
    <row r="15006" spans="1:25" x14ac:dyDescent="0.3">
      <c r="A15006">
        <v>26158</v>
      </c>
      <c r="B15006" t="s">
        <v>15544</v>
      </c>
      <c r="C15006" t="s">
        <v>12</v>
      </c>
      <c r="D15006" t="s">
        <v>2395</v>
      </c>
      <c r="E15006" t="s">
        <v>2396</v>
      </c>
      <c r="F15006" t="s">
        <v>15</v>
      </c>
      <c r="G15006" t="s">
        <v>1142</v>
      </c>
      <c r="H15006" t="s">
        <v>1143</v>
      </c>
      <c r="I15006" t="s">
        <v>33</v>
      </c>
      <c r="J15006">
        <v>88001</v>
      </c>
      <c r="K15006" t="s">
        <v>34</v>
      </c>
      <c r="L15006" t="s">
        <v>35</v>
      </c>
      <c r="M15006" t="s">
        <v>14285</v>
      </c>
      <c r="N15006" t="s">
        <v>82</v>
      </c>
      <c r="O15006" t="s">
        <v>5401</v>
      </c>
      <c r="P15006" t="s">
        <v>11541</v>
      </c>
      <c r="Q15006">
        <v>29322</v>
      </c>
      <c r="R15006">
        <v>3</v>
      </c>
      <c r="S15006">
        <v>4</v>
      </c>
      <c r="T15006">
        <v>-6408</v>
      </c>
      <c r="U15006">
        <v>619</v>
      </c>
      <c r="V15006" t="s">
        <v>74</v>
      </c>
      <c r="W15006" s="1">
        <v>40693</v>
      </c>
      <c r="X15006" s="1">
        <v>40693</v>
      </c>
      <c r="Y15006">
        <v>2011</v>
      </c>
    </row>
    <row r="15007" spans="1:25" x14ac:dyDescent="0.3">
      <c r="A15007">
        <v>26666</v>
      </c>
      <c r="B15007" t="s">
        <v>13472</v>
      </c>
      <c r="C15007" t="s">
        <v>68</v>
      </c>
      <c r="D15007" t="s">
        <v>1086</v>
      </c>
      <c r="E15007" t="s">
        <v>1087</v>
      </c>
      <c r="F15007" t="s">
        <v>15</v>
      </c>
      <c r="G15007" t="s">
        <v>141</v>
      </c>
      <c r="H15007" t="s">
        <v>45</v>
      </c>
      <c r="I15007" t="s">
        <v>33</v>
      </c>
      <c r="J15007">
        <v>90032</v>
      </c>
      <c r="K15007" t="s">
        <v>34</v>
      </c>
      <c r="L15007" t="s">
        <v>35</v>
      </c>
      <c r="M15007" t="s">
        <v>14642</v>
      </c>
      <c r="N15007" t="s">
        <v>82</v>
      </c>
      <c r="O15007" t="s">
        <v>5401</v>
      </c>
      <c r="P15007" t="s">
        <v>10127</v>
      </c>
      <c r="Q15007">
        <v>51921</v>
      </c>
      <c r="R15007">
        <v>3</v>
      </c>
      <c r="S15007">
        <v>1</v>
      </c>
      <c r="T15007">
        <v>-639</v>
      </c>
      <c r="U15007">
        <v>619</v>
      </c>
      <c r="V15007" t="s">
        <v>74</v>
      </c>
      <c r="W15007" s="1">
        <v>41877</v>
      </c>
      <c r="X15007" s="1">
        <v>41882</v>
      </c>
      <c r="Y15007">
        <v>2014</v>
      </c>
    </row>
    <row r="15008" spans="1:25" x14ac:dyDescent="0.3">
      <c r="A15008">
        <v>37340</v>
      </c>
      <c r="B15008" t="s">
        <v>15545</v>
      </c>
      <c r="C15008" t="s">
        <v>27</v>
      </c>
      <c r="D15008" t="s">
        <v>1562</v>
      </c>
      <c r="E15008" t="s">
        <v>1563</v>
      </c>
      <c r="F15008" t="s">
        <v>30</v>
      </c>
      <c r="G15008" t="s">
        <v>4887</v>
      </c>
      <c r="H15008" t="s">
        <v>4215</v>
      </c>
      <c r="I15008" t="s">
        <v>18</v>
      </c>
      <c r="J15008">
        <v>37918</v>
      </c>
      <c r="K15008" t="s">
        <v>19</v>
      </c>
      <c r="L15008" t="s">
        <v>91</v>
      </c>
      <c r="M15008" t="s">
        <v>8530</v>
      </c>
      <c r="N15008" t="s">
        <v>37</v>
      </c>
      <c r="O15008" t="s">
        <v>38</v>
      </c>
      <c r="P15008" t="s">
        <v>8531</v>
      </c>
      <c r="Q15008">
        <v>314352</v>
      </c>
      <c r="R15008">
        <v>3</v>
      </c>
      <c r="S15008">
        <v>2</v>
      </c>
      <c r="T15008">
        <v>-353646</v>
      </c>
      <c r="U15008">
        <v>619</v>
      </c>
      <c r="V15008" t="s">
        <v>49</v>
      </c>
      <c r="W15008" s="1">
        <v>41779</v>
      </c>
      <c r="X15008" s="1">
        <v>41784</v>
      </c>
      <c r="Y15008">
        <v>2014</v>
      </c>
    </row>
    <row r="15009" spans="1:25" x14ac:dyDescent="0.3">
      <c r="A15009">
        <v>20000</v>
      </c>
      <c r="B15009" t="s">
        <v>12077</v>
      </c>
      <c r="C15009" t="s">
        <v>27</v>
      </c>
      <c r="D15009" t="s">
        <v>1884</v>
      </c>
      <c r="E15009" t="s">
        <v>630</v>
      </c>
      <c r="F15009" t="s">
        <v>15</v>
      </c>
      <c r="G15009" t="s">
        <v>376</v>
      </c>
      <c r="H15009" t="s">
        <v>235</v>
      </c>
      <c r="I15009" t="s">
        <v>167</v>
      </c>
      <c r="J15009">
        <v>85254</v>
      </c>
      <c r="K15009" t="s">
        <v>53</v>
      </c>
      <c r="L15009" t="s">
        <v>168</v>
      </c>
      <c r="M15009" t="s">
        <v>13778</v>
      </c>
      <c r="N15009" t="s">
        <v>82</v>
      </c>
      <c r="O15009" t="s">
        <v>3855</v>
      </c>
      <c r="P15009" t="s">
        <v>10919</v>
      </c>
      <c r="Q15009">
        <v>59724</v>
      </c>
      <c r="R15009">
        <v>4</v>
      </c>
      <c r="S15009">
        <v>1</v>
      </c>
      <c r="T15009">
        <v>23844</v>
      </c>
      <c r="U15009">
        <v>618</v>
      </c>
      <c r="V15009" t="s">
        <v>74</v>
      </c>
      <c r="W15009" s="1">
        <v>41773</v>
      </c>
      <c r="X15009" s="1">
        <v>41775</v>
      </c>
      <c r="Y15009">
        <v>2014</v>
      </c>
    </row>
    <row r="15010" spans="1:25" x14ac:dyDescent="0.3">
      <c r="A15010">
        <v>21904</v>
      </c>
      <c r="B15010" t="s">
        <v>15546</v>
      </c>
      <c r="C15010" t="s">
        <v>41</v>
      </c>
      <c r="D15010" t="s">
        <v>1205</v>
      </c>
      <c r="E15010" t="s">
        <v>1206</v>
      </c>
      <c r="F15010" t="s">
        <v>30</v>
      </c>
      <c r="G15010" t="s">
        <v>62</v>
      </c>
      <c r="H15010" t="s">
        <v>32</v>
      </c>
      <c r="I15010" t="s">
        <v>33</v>
      </c>
      <c r="J15010">
        <v>71901</v>
      </c>
      <c r="K15010" t="s">
        <v>34</v>
      </c>
      <c r="L15010" t="s">
        <v>35</v>
      </c>
      <c r="M15010" t="s">
        <v>6199</v>
      </c>
      <c r="N15010" t="s">
        <v>82</v>
      </c>
      <c r="O15010" t="s">
        <v>100</v>
      </c>
      <c r="P15010" t="s">
        <v>6200</v>
      </c>
      <c r="Q15010">
        <v>5319</v>
      </c>
      <c r="R15010">
        <v>2</v>
      </c>
      <c r="S15010">
        <v>1</v>
      </c>
      <c r="T15010">
        <v>1827</v>
      </c>
      <c r="U15010">
        <v>618</v>
      </c>
      <c r="V15010" t="s">
        <v>49</v>
      </c>
      <c r="W15010" s="1">
        <v>41977</v>
      </c>
      <c r="X15010" s="1">
        <v>41978</v>
      </c>
      <c r="Y15010">
        <v>2014</v>
      </c>
    </row>
    <row r="15011" spans="1:25" x14ac:dyDescent="0.3">
      <c r="A15011">
        <v>31691</v>
      </c>
      <c r="B15011" t="s">
        <v>15547</v>
      </c>
      <c r="C15011" t="s">
        <v>68</v>
      </c>
      <c r="D15011" t="s">
        <v>2389</v>
      </c>
      <c r="E15011" t="s">
        <v>2390</v>
      </c>
      <c r="F15011" t="s">
        <v>52</v>
      </c>
      <c r="G15011" t="s">
        <v>4046</v>
      </c>
      <c r="H15011" t="s">
        <v>439</v>
      </c>
      <c r="I15011" t="s">
        <v>18</v>
      </c>
      <c r="J15011">
        <v>89115</v>
      </c>
      <c r="K15011" t="s">
        <v>19</v>
      </c>
      <c r="L15011" t="s">
        <v>80</v>
      </c>
      <c r="M15011" t="s">
        <v>8656</v>
      </c>
      <c r="N15011" t="s">
        <v>82</v>
      </c>
      <c r="O15011" t="s">
        <v>83</v>
      </c>
      <c r="P15011" t="s">
        <v>8657</v>
      </c>
      <c r="Q15011">
        <v>75792</v>
      </c>
      <c r="R15011">
        <v>3</v>
      </c>
      <c r="S15011">
        <v>2</v>
      </c>
      <c r="T15011">
        <v>255798</v>
      </c>
      <c r="U15011">
        <v>618</v>
      </c>
      <c r="V15011" t="s">
        <v>49</v>
      </c>
      <c r="W15011" s="1">
        <v>41821</v>
      </c>
      <c r="X15011" s="1">
        <v>41826</v>
      </c>
      <c r="Y15011">
        <v>2014</v>
      </c>
    </row>
    <row r="15012" spans="1:25" x14ac:dyDescent="0.3">
      <c r="A15012">
        <v>32218</v>
      </c>
      <c r="B15012" t="s">
        <v>8877</v>
      </c>
      <c r="C15012" t="s">
        <v>68</v>
      </c>
      <c r="D15012" t="s">
        <v>2900</v>
      </c>
      <c r="E15012" t="s">
        <v>2901</v>
      </c>
      <c r="F15012" t="s">
        <v>15</v>
      </c>
      <c r="G15012" t="s">
        <v>16</v>
      </c>
      <c r="H15012" t="s">
        <v>17</v>
      </c>
      <c r="I15012" t="s">
        <v>18</v>
      </c>
      <c r="J15012">
        <v>10009</v>
      </c>
      <c r="K15012" t="s">
        <v>19</v>
      </c>
      <c r="L15012" t="s">
        <v>20</v>
      </c>
      <c r="M15012" t="s">
        <v>10212</v>
      </c>
      <c r="N15012" t="s">
        <v>22</v>
      </c>
      <c r="O15012" t="s">
        <v>23</v>
      </c>
      <c r="P15012" t="s">
        <v>10213</v>
      </c>
      <c r="Q15012">
        <v>8514</v>
      </c>
      <c r="R15012">
        <v>3</v>
      </c>
      <c r="S15012">
        <v>0</v>
      </c>
      <c r="T15012">
        <v>349074</v>
      </c>
      <c r="U15012">
        <v>618</v>
      </c>
      <c r="V15012" t="s">
        <v>49</v>
      </c>
      <c r="W15012" s="1">
        <v>41010</v>
      </c>
      <c r="X15012" s="1">
        <v>41014</v>
      </c>
      <c r="Y15012">
        <v>2012</v>
      </c>
    </row>
    <row r="15013" spans="1:25" x14ac:dyDescent="0.3">
      <c r="A15013">
        <v>32605</v>
      </c>
      <c r="B15013" t="s">
        <v>8259</v>
      </c>
      <c r="C15013" t="s">
        <v>41</v>
      </c>
      <c r="D15013" t="s">
        <v>3037</v>
      </c>
      <c r="E15013" t="s">
        <v>3038</v>
      </c>
      <c r="F15013" t="s">
        <v>15</v>
      </c>
      <c r="G15013" t="s">
        <v>4823</v>
      </c>
      <c r="H15013" t="s">
        <v>79</v>
      </c>
      <c r="I15013" t="s">
        <v>18</v>
      </c>
      <c r="J15013">
        <v>91104</v>
      </c>
      <c r="K15013" t="s">
        <v>19</v>
      </c>
      <c r="L15013" t="s">
        <v>80</v>
      </c>
      <c r="M15013" t="s">
        <v>12010</v>
      </c>
      <c r="N15013" t="s">
        <v>82</v>
      </c>
      <c r="O15013" t="s">
        <v>121</v>
      </c>
      <c r="P15013" t="s">
        <v>15177</v>
      </c>
      <c r="Q15013">
        <v>2178</v>
      </c>
      <c r="R15013">
        <v>2</v>
      </c>
      <c r="S15013">
        <v>0</v>
      </c>
      <c r="T15013">
        <v>56628</v>
      </c>
      <c r="U15013">
        <v>618</v>
      </c>
      <c r="V15013" t="s">
        <v>25</v>
      </c>
      <c r="W15013" s="1">
        <v>41446</v>
      </c>
      <c r="X15013" s="1">
        <v>41447</v>
      </c>
      <c r="Y15013">
        <v>2013</v>
      </c>
    </row>
    <row r="15014" spans="1:25" x14ac:dyDescent="0.3">
      <c r="A15014">
        <v>41249</v>
      </c>
      <c r="B15014" t="s">
        <v>9521</v>
      </c>
      <c r="C15014" t="s">
        <v>27</v>
      </c>
      <c r="D15014" t="s">
        <v>1974</v>
      </c>
      <c r="E15014" t="s">
        <v>1975</v>
      </c>
      <c r="F15014" t="s">
        <v>30</v>
      </c>
      <c r="G15014" t="s">
        <v>184</v>
      </c>
      <c r="H15014" t="s">
        <v>79</v>
      </c>
      <c r="I15014" t="s">
        <v>18</v>
      </c>
      <c r="J15014">
        <v>90045</v>
      </c>
      <c r="K15014" t="s">
        <v>19</v>
      </c>
      <c r="L15014" t="s">
        <v>80</v>
      </c>
      <c r="M15014" t="s">
        <v>15548</v>
      </c>
      <c r="N15014" t="s">
        <v>82</v>
      </c>
      <c r="O15014" t="s">
        <v>83</v>
      </c>
      <c r="P15014" t="s">
        <v>15549</v>
      </c>
      <c r="Q15014">
        <v>55264</v>
      </c>
      <c r="R15014">
        <v>2</v>
      </c>
      <c r="S15014">
        <v>2</v>
      </c>
      <c r="T15014">
        <v>20724</v>
      </c>
      <c r="U15014">
        <v>618</v>
      </c>
      <c r="V15014" t="s">
        <v>74</v>
      </c>
      <c r="W15014" s="1">
        <v>41257</v>
      </c>
      <c r="X15014" s="1">
        <v>41259</v>
      </c>
      <c r="Y15014">
        <v>2012</v>
      </c>
    </row>
    <row r="15015" spans="1:25" x14ac:dyDescent="0.3">
      <c r="A15015">
        <v>22021</v>
      </c>
      <c r="B15015" t="s">
        <v>15551</v>
      </c>
      <c r="C15015" t="s">
        <v>68</v>
      </c>
      <c r="D15015" t="s">
        <v>3325</v>
      </c>
      <c r="E15015" t="s">
        <v>2064</v>
      </c>
      <c r="F15015" t="s">
        <v>30</v>
      </c>
      <c r="G15015" t="s">
        <v>4018</v>
      </c>
      <c r="H15015" t="s">
        <v>997</v>
      </c>
      <c r="I15015" t="s">
        <v>118</v>
      </c>
      <c r="J15015">
        <v>85281</v>
      </c>
      <c r="K15015" t="s">
        <v>34</v>
      </c>
      <c r="L15015" t="s">
        <v>119</v>
      </c>
      <c r="M15015" t="s">
        <v>12371</v>
      </c>
      <c r="N15015" t="s">
        <v>82</v>
      </c>
      <c r="O15015" t="s">
        <v>523</v>
      </c>
      <c r="P15015" t="s">
        <v>11548</v>
      </c>
      <c r="Q15015">
        <v>6048</v>
      </c>
      <c r="R15015">
        <v>3</v>
      </c>
      <c r="S15015">
        <v>0</v>
      </c>
      <c r="T15015">
        <v>1629</v>
      </c>
      <c r="U15015">
        <v>617</v>
      </c>
      <c r="V15015" t="s">
        <v>49</v>
      </c>
      <c r="W15015" s="1">
        <v>41856</v>
      </c>
      <c r="X15015" s="1">
        <v>41860</v>
      </c>
      <c r="Y15015">
        <v>2014</v>
      </c>
    </row>
    <row r="15016" spans="1:25" x14ac:dyDescent="0.3">
      <c r="A15016">
        <v>22157</v>
      </c>
      <c r="B15016" t="s">
        <v>4264</v>
      </c>
      <c r="C15016" t="s">
        <v>12</v>
      </c>
      <c r="D15016" t="s">
        <v>3456</v>
      </c>
      <c r="E15016" t="s">
        <v>3457</v>
      </c>
      <c r="F15016" t="s">
        <v>15</v>
      </c>
      <c r="G15016" t="s">
        <v>1142</v>
      </c>
      <c r="H15016" t="s">
        <v>1143</v>
      </c>
      <c r="I15016" t="s">
        <v>33</v>
      </c>
      <c r="J15016">
        <v>19711</v>
      </c>
      <c r="K15016" t="s">
        <v>34</v>
      </c>
      <c r="L15016" t="s">
        <v>35</v>
      </c>
      <c r="M15016" t="s">
        <v>2386</v>
      </c>
      <c r="N15016" t="s">
        <v>37</v>
      </c>
      <c r="O15016" t="s">
        <v>250</v>
      </c>
      <c r="P15016" t="s">
        <v>4602</v>
      </c>
      <c r="Q15016">
        <v>148104</v>
      </c>
      <c r="R15016">
        <v>2</v>
      </c>
      <c r="S15016">
        <v>4</v>
      </c>
      <c r="T15016">
        <v>-29676</v>
      </c>
      <c r="U15016">
        <v>617</v>
      </c>
      <c r="V15016" t="s">
        <v>49</v>
      </c>
      <c r="W15016" s="1">
        <v>41837</v>
      </c>
      <c r="X15016" s="1">
        <v>41837</v>
      </c>
      <c r="Y15016">
        <v>2014</v>
      </c>
    </row>
    <row r="15017" spans="1:25" x14ac:dyDescent="0.3">
      <c r="A15017">
        <v>23028</v>
      </c>
      <c r="B15017" t="s">
        <v>15552</v>
      </c>
      <c r="C15017" t="s">
        <v>68</v>
      </c>
      <c r="D15017" t="s">
        <v>3313</v>
      </c>
      <c r="E15017" t="s">
        <v>2851</v>
      </c>
      <c r="F15017" t="s">
        <v>52</v>
      </c>
      <c r="G15017" t="s">
        <v>5046</v>
      </c>
      <c r="H15017" t="s">
        <v>396</v>
      </c>
      <c r="I15017" t="s">
        <v>118</v>
      </c>
      <c r="J15017">
        <v>19134</v>
      </c>
      <c r="K15017" t="s">
        <v>34</v>
      </c>
      <c r="L15017" t="s">
        <v>119</v>
      </c>
      <c r="M15017" t="s">
        <v>11923</v>
      </c>
      <c r="N15017" t="s">
        <v>82</v>
      </c>
      <c r="O15017" t="s">
        <v>5855</v>
      </c>
      <c r="P15017" t="s">
        <v>11924</v>
      </c>
      <c r="Q15017">
        <v>5925</v>
      </c>
      <c r="R15017">
        <v>5</v>
      </c>
      <c r="S15017">
        <v>0</v>
      </c>
      <c r="T15017">
        <v>2775</v>
      </c>
      <c r="U15017">
        <v>617</v>
      </c>
      <c r="V15017" t="s">
        <v>49</v>
      </c>
      <c r="W15017" s="1">
        <v>41870</v>
      </c>
      <c r="X15017" s="1">
        <v>41875</v>
      </c>
      <c r="Y15017">
        <v>2014</v>
      </c>
    </row>
    <row r="15018" spans="1:25" x14ac:dyDescent="0.3">
      <c r="A15018">
        <v>21151</v>
      </c>
      <c r="B15018" t="s">
        <v>6332</v>
      </c>
      <c r="C15018" t="s">
        <v>27</v>
      </c>
      <c r="D15018" t="s">
        <v>1520</v>
      </c>
      <c r="E15018" t="s">
        <v>1521</v>
      </c>
      <c r="F15018" t="s">
        <v>30</v>
      </c>
      <c r="G15018" t="s">
        <v>467</v>
      </c>
      <c r="H15018" t="s">
        <v>316</v>
      </c>
      <c r="I15018" t="s">
        <v>33</v>
      </c>
      <c r="J15018">
        <v>2895</v>
      </c>
      <c r="K15018" t="s">
        <v>34</v>
      </c>
      <c r="L15018" t="s">
        <v>35</v>
      </c>
      <c r="M15018" t="s">
        <v>10117</v>
      </c>
      <c r="N15018" t="s">
        <v>82</v>
      </c>
      <c r="O15018" t="s">
        <v>100</v>
      </c>
      <c r="P15018" t="s">
        <v>7665</v>
      </c>
      <c r="Q15018">
        <v>100278</v>
      </c>
      <c r="R15018">
        <v>3</v>
      </c>
      <c r="S15018">
        <v>1</v>
      </c>
      <c r="T15018">
        <v>13338</v>
      </c>
      <c r="U15018">
        <v>616</v>
      </c>
      <c r="V15018" t="s">
        <v>49</v>
      </c>
      <c r="W15018" s="1">
        <v>41072</v>
      </c>
      <c r="X15018" s="1">
        <v>41075</v>
      </c>
      <c r="Y15018">
        <v>2012</v>
      </c>
    </row>
    <row r="15019" spans="1:25" x14ac:dyDescent="0.3">
      <c r="A15019">
        <v>23573</v>
      </c>
      <c r="B15019" t="s">
        <v>8952</v>
      </c>
      <c r="C15019" t="s">
        <v>68</v>
      </c>
      <c r="D15019" t="s">
        <v>1001</v>
      </c>
      <c r="E15019" t="s">
        <v>1002</v>
      </c>
      <c r="F15019" t="s">
        <v>30</v>
      </c>
      <c r="G15019" t="s">
        <v>8953</v>
      </c>
      <c r="H15019" t="s">
        <v>396</v>
      </c>
      <c r="I15019" t="s">
        <v>118</v>
      </c>
      <c r="J15019">
        <v>76051</v>
      </c>
      <c r="K15019" t="s">
        <v>34</v>
      </c>
      <c r="L15019" t="s">
        <v>119</v>
      </c>
      <c r="M15019" t="s">
        <v>11414</v>
      </c>
      <c r="N15019" t="s">
        <v>37</v>
      </c>
      <c r="O15019" t="s">
        <v>2582</v>
      </c>
      <c r="P15019" t="s">
        <v>8854</v>
      </c>
      <c r="Q15019">
        <v>9468</v>
      </c>
      <c r="R15019">
        <v>2</v>
      </c>
      <c r="S15019">
        <v>0</v>
      </c>
      <c r="T15019">
        <v>186</v>
      </c>
      <c r="U15019">
        <v>616</v>
      </c>
      <c r="V15019" t="s">
        <v>49</v>
      </c>
      <c r="W15019" s="1">
        <v>40935</v>
      </c>
      <c r="X15019" s="1">
        <v>40941</v>
      </c>
      <c r="Y15019">
        <v>2012</v>
      </c>
    </row>
    <row r="15020" spans="1:25" x14ac:dyDescent="0.3">
      <c r="A15020">
        <v>37652</v>
      </c>
      <c r="B15020" t="s">
        <v>15555</v>
      </c>
      <c r="C15020" t="s">
        <v>68</v>
      </c>
      <c r="D15020" t="s">
        <v>3043</v>
      </c>
      <c r="E15020" t="s">
        <v>3044</v>
      </c>
      <c r="F15020" t="s">
        <v>15</v>
      </c>
      <c r="G15020" t="s">
        <v>415</v>
      </c>
      <c r="H15020" t="s">
        <v>416</v>
      </c>
      <c r="I15020" t="s">
        <v>18</v>
      </c>
      <c r="J15020">
        <v>19120</v>
      </c>
      <c r="K15020" t="s">
        <v>19</v>
      </c>
      <c r="L15020" t="s">
        <v>20</v>
      </c>
      <c r="M15020" t="s">
        <v>15556</v>
      </c>
      <c r="N15020" t="s">
        <v>82</v>
      </c>
      <c r="O15020" t="s">
        <v>523</v>
      </c>
      <c r="P15020" t="s">
        <v>15557</v>
      </c>
      <c r="Q15020">
        <v>8392</v>
      </c>
      <c r="R15020">
        <v>5</v>
      </c>
      <c r="S15020">
        <v>2</v>
      </c>
      <c r="T15020">
        <v>-13637</v>
      </c>
      <c r="U15020">
        <v>616</v>
      </c>
      <c r="V15020" t="s">
        <v>49</v>
      </c>
      <c r="W15020" s="1">
        <v>40822</v>
      </c>
      <c r="X15020" s="1">
        <v>40829</v>
      </c>
      <c r="Y15020">
        <v>2011</v>
      </c>
    </row>
    <row r="15021" spans="1:25" x14ac:dyDescent="0.3">
      <c r="A15021">
        <v>17652</v>
      </c>
      <c r="B15021" t="s">
        <v>12850</v>
      </c>
      <c r="C15021" t="s">
        <v>27</v>
      </c>
      <c r="D15021" t="s">
        <v>1205</v>
      </c>
      <c r="E15021" t="s">
        <v>1206</v>
      </c>
      <c r="F15021" t="s">
        <v>30</v>
      </c>
      <c r="G15021" t="s">
        <v>2893</v>
      </c>
      <c r="H15021" t="s">
        <v>235</v>
      </c>
      <c r="I15021" t="s">
        <v>167</v>
      </c>
      <c r="J15021">
        <v>35601</v>
      </c>
      <c r="K15021" t="s">
        <v>53</v>
      </c>
      <c r="L15021" t="s">
        <v>168</v>
      </c>
      <c r="M15021" t="s">
        <v>9892</v>
      </c>
      <c r="N15021" t="s">
        <v>82</v>
      </c>
      <c r="O15021" t="s">
        <v>100</v>
      </c>
      <c r="P15021" t="s">
        <v>9893</v>
      </c>
      <c r="Q15021">
        <v>7173</v>
      </c>
      <c r="R15021">
        <v>3</v>
      </c>
      <c r="S15021">
        <v>0</v>
      </c>
      <c r="T15021">
        <v>1575</v>
      </c>
      <c r="U15021">
        <v>615</v>
      </c>
      <c r="V15021" t="s">
        <v>49</v>
      </c>
      <c r="W15021" s="1">
        <v>41324</v>
      </c>
      <c r="X15021" s="1">
        <v>41329</v>
      </c>
      <c r="Y15021">
        <v>2013</v>
      </c>
    </row>
    <row r="15022" spans="1:25" x14ac:dyDescent="0.3">
      <c r="A15022">
        <v>17724</v>
      </c>
      <c r="B15022" t="s">
        <v>15558</v>
      </c>
      <c r="C15022" t="s">
        <v>68</v>
      </c>
      <c r="D15022" t="s">
        <v>652</v>
      </c>
      <c r="E15022" t="s">
        <v>653</v>
      </c>
      <c r="F15022" t="s">
        <v>52</v>
      </c>
      <c r="G15022" t="s">
        <v>4028</v>
      </c>
      <c r="H15022" t="s">
        <v>235</v>
      </c>
      <c r="I15022" t="s">
        <v>167</v>
      </c>
      <c r="J15022">
        <v>85254</v>
      </c>
      <c r="K15022" t="s">
        <v>53</v>
      </c>
      <c r="L15022" t="s">
        <v>168</v>
      </c>
      <c r="M15022" t="s">
        <v>13778</v>
      </c>
      <c r="N15022" t="s">
        <v>82</v>
      </c>
      <c r="O15022" t="s">
        <v>3855</v>
      </c>
      <c r="P15022" t="s">
        <v>10919</v>
      </c>
      <c r="Q15022">
        <v>1659</v>
      </c>
      <c r="R15022">
        <v>10</v>
      </c>
      <c r="S15022">
        <v>0</v>
      </c>
      <c r="T15022">
        <v>762</v>
      </c>
      <c r="U15022">
        <v>615</v>
      </c>
      <c r="V15022" t="s">
        <v>49</v>
      </c>
      <c r="W15022" s="1">
        <v>40899</v>
      </c>
      <c r="X15022" s="1">
        <v>40903</v>
      </c>
      <c r="Y15022">
        <v>2011</v>
      </c>
    </row>
    <row r="15023" spans="1:25" x14ac:dyDescent="0.3">
      <c r="A15023">
        <v>25391</v>
      </c>
      <c r="B15023" t="s">
        <v>9641</v>
      </c>
      <c r="C15023" t="s">
        <v>68</v>
      </c>
      <c r="D15023" t="s">
        <v>1961</v>
      </c>
      <c r="E15023" t="s">
        <v>1962</v>
      </c>
      <c r="F15023" t="s">
        <v>15</v>
      </c>
      <c r="G15023" t="s">
        <v>9642</v>
      </c>
      <c r="H15023" t="s">
        <v>117</v>
      </c>
      <c r="I15023" t="s">
        <v>118</v>
      </c>
      <c r="J15023">
        <v>19143</v>
      </c>
      <c r="K15023" t="s">
        <v>34</v>
      </c>
      <c r="L15023" t="s">
        <v>119</v>
      </c>
      <c r="M15023" t="s">
        <v>11571</v>
      </c>
      <c r="N15023" t="s">
        <v>82</v>
      </c>
      <c r="O15023" t="s">
        <v>3029</v>
      </c>
      <c r="P15023" t="s">
        <v>7745</v>
      </c>
      <c r="Q15023">
        <v>9096</v>
      </c>
      <c r="R15023">
        <v>2</v>
      </c>
      <c r="S15023">
        <v>0</v>
      </c>
      <c r="T15023">
        <v>1998</v>
      </c>
      <c r="U15023">
        <v>615</v>
      </c>
      <c r="V15023" t="s">
        <v>49</v>
      </c>
      <c r="W15023" s="1">
        <v>40730</v>
      </c>
      <c r="X15023" s="1">
        <v>40734</v>
      </c>
      <c r="Y15023">
        <v>2011</v>
      </c>
    </row>
    <row r="15024" spans="1:25" x14ac:dyDescent="0.3">
      <c r="A15024">
        <v>26290</v>
      </c>
      <c r="B15024" t="s">
        <v>10719</v>
      </c>
      <c r="C15024" t="s">
        <v>27</v>
      </c>
      <c r="D15024" t="s">
        <v>3299</v>
      </c>
      <c r="E15024" t="s">
        <v>2399</v>
      </c>
      <c r="F15024" t="s">
        <v>15</v>
      </c>
      <c r="G15024" t="s">
        <v>158</v>
      </c>
      <c r="H15024" t="s">
        <v>159</v>
      </c>
      <c r="I15024" t="s">
        <v>118</v>
      </c>
      <c r="J15024">
        <v>94109</v>
      </c>
      <c r="K15024" t="s">
        <v>34</v>
      </c>
      <c r="L15024" t="s">
        <v>119</v>
      </c>
      <c r="M15024" t="s">
        <v>15560</v>
      </c>
      <c r="N15024" t="s">
        <v>82</v>
      </c>
      <c r="O15024" t="s">
        <v>5401</v>
      </c>
      <c r="P15024" t="s">
        <v>8483</v>
      </c>
      <c r="Q15024">
        <v>8022</v>
      </c>
      <c r="R15024">
        <v>7</v>
      </c>
      <c r="S15024">
        <v>0</v>
      </c>
      <c r="T15024">
        <v>3843</v>
      </c>
      <c r="U15024">
        <v>615</v>
      </c>
      <c r="V15024" t="s">
        <v>49</v>
      </c>
      <c r="W15024" s="1">
        <v>40809</v>
      </c>
      <c r="X15024" s="1">
        <v>40814</v>
      </c>
      <c r="Y15024">
        <v>2011</v>
      </c>
    </row>
    <row r="15025" spans="1:25" x14ac:dyDescent="0.3">
      <c r="A15025">
        <v>27966</v>
      </c>
      <c r="B15025" t="s">
        <v>10565</v>
      </c>
      <c r="C15025" t="s">
        <v>68</v>
      </c>
      <c r="D15025" t="s">
        <v>5398</v>
      </c>
      <c r="E15025" t="s">
        <v>5399</v>
      </c>
      <c r="F15025" t="s">
        <v>30</v>
      </c>
      <c r="G15025" t="s">
        <v>830</v>
      </c>
      <c r="H15025" t="s">
        <v>831</v>
      </c>
      <c r="I15025" t="s">
        <v>118</v>
      </c>
      <c r="J15025">
        <v>10011</v>
      </c>
      <c r="K15025" t="s">
        <v>34</v>
      </c>
      <c r="L15025" t="s">
        <v>119</v>
      </c>
      <c r="M15025" t="s">
        <v>1848</v>
      </c>
      <c r="N15025" t="s">
        <v>22</v>
      </c>
      <c r="O15025" t="s">
        <v>57</v>
      </c>
      <c r="P15025" t="s">
        <v>2997</v>
      </c>
      <c r="Q15025">
        <v>38298</v>
      </c>
      <c r="R15025">
        <v>2</v>
      </c>
      <c r="S15025">
        <v>0</v>
      </c>
      <c r="T15025">
        <v>7272</v>
      </c>
      <c r="U15025">
        <v>615</v>
      </c>
      <c r="V15025" t="s">
        <v>49</v>
      </c>
      <c r="W15025" s="1">
        <v>41211</v>
      </c>
      <c r="X15025" s="1">
        <v>41215</v>
      </c>
      <c r="Y15025">
        <v>2012</v>
      </c>
    </row>
    <row r="15026" spans="1:25" x14ac:dyDescent="0.3">
      <c r="A15026">
        <v>32574</v>
      </c>
      <c r="B15026" t="s">
        <v>15561</v>
      </c>
      <c r="C15026" t="s">
        <v>68</v>
      </c>
      <c r="D15026" t="s">
        <v>2978</v>
      </c>
      <c r="E15026" t="s">
        <v>2979</v>
      </c>
      <c r="F15026" t="s">
        <v>15</v>
      </c>
      <c r="G15026" t="s">
        <v>677</v>
      </c>
      <c r="H15026" t="s">
        <v>203</v>
      </c>
      <c r="I15026" t="s">
        <v>18</v>
      </c>
      <c r="J15026">
        <v>77070</v>
      </c>
      <c r="K15026" t="s">
        <v>19</v>
      </c>
      <c r="L15026" t="s">
        <v>54</v>
      </c>
      <c r="M15026" t="s">
        <v>10975</v>
      </c>
      <c r="N15026" t="s">
        <v>82</v>
      </c>
      <c r="O15026" t="s">
        <v>3029</v>
      </c>
      <c r="P15026" t="s">
        <v>10976</v>
      </c>
      <c r="Q15026">
        <v>86352</v>
      </c>
      <c r="R15026">
        <v>3</v>
      </c>
      <c r="S15026">
        <v>2</v>
      </c>
      <c r="T15026">
        <v>5397</v>
      </c>
      <c r="U15026">
        <v>615</v>
      </c>
      <c r="V15026" t="s">
        <v>74</v>
      </c>
      <c r="W15026" s="1">
        <v>41397</v>
      </c>
      <c r="X15026" s="1">
        <v>41402</v>
      </c>
      <c r="Y15026">
        <v>2013</v>
      </c>
    </row>
    <row r="15027" spans="1:25" x14ac:dyDescent="0.3">
      <c r="A15027">
        <v>32748</v>
      </c>
      <c r="B15027" t="s">
        <v>1508</v>
      </c>
      <c r="C15027" t="s">
        <v>41</v>
      </c>
      <c r="D15027" t="s">
        <v>1509</v>
      </c>
      <c r="E15027" t="s">
        <v>1510</v>
      </c>
      <c r="F15027" t="s">
        <v>30</v>
      </c>
      <c r="G15027" t="s">
        <v>1511</v>
      </c>
      <c r="H15027" t="s">
        <v>1234</v>
      </c>
      <c r="I15027" t="s">
        <v>18</v>
      </c>
      <c r="J15027">
        <v>36608</v>
      </c>
      <c r="K15027" t="s">
        <v>19</v>
      </c>
      <c r="L15027" t="s">
        <v>91</v>
      </c>
      <c r="M15027" t="s">
        <v>14123</v>
      </c>
      <c r="N15027" t="s">
        <v>82</v>
      </c>
      <c r="O15027" t="s">
        <v>3855</v>
      </c>
      <c r="P15027" t="s">
        <v>7105</v>
      </c>
      <c r="Q15027">
        <v>7098</v>
      </c>
      <c r="R15027">
        <v>7</v>
      </c>
      <c r="S15027">
        <v>0</v>
      </c>
      <c r="T15027">
        <v>347802</v>
      </c>
      <c r="U15027">
        <v>615</v>
      </c>
      <c r="V15027" t="s">
        <v>49</v>
      </c>
      <c r="W15027" s="1">
        <v>41605</v>
      </c>
      <c r="X15027" s="1">
        <v>41608</v>
      </c>
      <c r="Y15027">
        <v>2013</v>
      </c>
    </row>
    <row r="15028" spans="1:25" x14ac:dyDescent="0.3">
      <c r="A15028">
        <v>33875</v>
      </c>
      <c r="B15028" t="s">
        <v>10996</v>
      </c>
      <c r="C15028" t="s">
        <v>68</v>
      </c>
      <c r="D15028" t="s">
        <v>3680</v>
      </c>
      <c r="E15028" t="s">
        <v>3681</v>
      </c>
      <c r="F15028" t="s">
        <v>52</v>
      </c>
      <c r="G15028" t="s">
        <v>97</v>
      </c>
      <c r="H15028" t="s">
        <v>98</v>
      </c>
      <c r="I15028" t="s">
        <v>18</v>
      </c>
      <c r="J15028">
        <v>22304</v>
      </c>
      <c r="K15028" t="s">
        <v>19</v>
      </c>
      <c r="L15028" t="s">
        <v>91</v>
      </c>
      <c r="M15028" t="s">
        <v>10872</v>
      </c>
      <c r="N15028" t="s">
        <v>37</v>
      </c>
      <c r="O15028" t="s">
        <v>2582</v>
      </c>
      <c r="P15028" t="s">
        <v>10873</v>
      </c>
      <c r="Q15028">
        <v>6282</v>
      </c>
      <c r="R15028">
        <v>3</v>
      </c>
      <c r="S15028">
        <v>0</v>
      </c>
      <c r="T15028">
        <v>307818</v>
      </c>
      <c r="U15028">
        <v>615</v>
      </c>
      <c r="V15028" t="s">
        <v>49</v>
      </c>
      <c r="W15028" s="1">
        <v>40570</v>
      </c>
      <c r="X15028" s="1">
        <v>40575</v>
      </c>
      <c r="Y15028">
        <v>2011</v>
      </c>
    </row>
    <row r="15029" spans="1:25" x14ac:dyDescent="0.3">
      <c r="A15029">
        <v>34029</v>
      </c>
      <c r="B15029" t="s">
        <v>15562</v>
      </c>
      <c r="C15029" t="s">
        <v>68</v>
      </c>
      <c r="D15029" t="s">
        <v>2804</v>
      </c>
      <c r="E15029" t="s">
        <v>2805</v>
      </c>
      <c r="F15029" t="s">
        <v>15</v>
      </c>
      <c r="G15029" t="s">
        <v>4071</v>
      </c>
      <c r="H15029" t="s">
        <v>492</v>
      </c>
      <c r="I15029" t="s">
        <v>18</v>
      </c>
      <c r="J15029">
        <v>7060</v>
      </c>
      <c r="K15029" t="s">
        <v>19</v>
      </c>
      <c r="L15029" t="s">
        <v>20</v>
      </c>
      <c r="M15029" t="s">
        <v>13583</v>
      </c>
      <c r="N15029" t="s">
        <v>22</v>
      </c>
      <c r="O15029" t="s">
        <v>47</v>
      </c>
      <c r="P15029" t="s">
        <v>13584</v>
      </c>
      <c r="Q15029">
        <v>7398</v>
      </c>
      <c r="R15029">
        <v>2</v>
      </c>
      <c r="S15029">
        <v>0</v>
      </c>
      <c r="T15029">
        <v>199746</v>
      </c>
      <c r="U15029">
        <v>615</v>
      </c>
      <c r="V15029" t="s">
        <v>49</v>
      </c>
      <c r="W15029" s="1">
        <v>40726</v>
      </c>
      <c r="X15029" s="1">
        <v>40730</v>
      </c>
      <c r="Y15029">
        <v>2011</v>
      </c>
    </row>
    <row r="15030" spans="1:25" x14ac:dyDescent="0.3">
      <c r="A15030">
        <v>35595</v>
      </c>
      <c r="B15030" t="s">
        <v>319</v>
      </c>
      <c r="C15030" t="s">
        <v>27</v>
      </c>
      <c r="D15030" t="s">
        <v>320</v>
      </c>
      <c r="E15030" t="s">
        <v>321</v>
      </c>
      <c r="F15030" t="s">
        <v>15</v>
      </c>
      <c r="G15030" t="s">
        <v>322</v>
      </c>
      <c r="H15030" t="s">
        <v>323</v>
      </c>
      <c r="I15030" t="s">
        <v>18</v>
      </c>
      <c r="J15030">
        <v>32303</v>
      </c>
      <c r="K15030" t="s">
        <v>19</v>
      </c>
      <c r="L15030" t="s">
        <v>91</v>
      </c>
      <c r="M15030" t="s">
        <v>10197</v>
      </c>
      <c r="N15030" t="s">
        <v>82</v>
      </c>
      <c r="O15030" t="s">
        <v>3855</v>
      </c>
      <c r="P15030" t="s">
        <v>10198</v>
      </c>
      <c r="Q15030">
        <v>49568</v>
      </c>
      <c r="R15030">
        <v>2</v>
      </c>
      <c r="S15030">
        <v>2</v>
      </c>
      <c r="T15030">
        <v>1549</v>
      </c>
      <c r="U15030">
        <v>615</v>
      </c>
      <c r="V15030" t="s">
        <v>49</v>
      </c>
      <c r="W15030" s="1">
        <v>41875</v>
      </c>
      <c r="X15030" s="1">
        <v>41878</v>
      </c>
      <c r="Y15030">
        <v>2014</v>
      </c>
    </row>
    <row r="15031" spans="1:25" x14ac:dyDescent="0.3">
      <c r="A15031">
        <v>36103</v>
      </c>
      <c r="B15031" t="s">
        <v>15262</v>
      </c>
      <c r="C15031" t="s">
        <v>27</v>
      </c>
      <c r="D15031" t="s">
        <v>3105</v>
      </c>
      <c r="E15031" t="s">
        <v>2691</v>
      </c>
      <c r="F15031" t="s">
        <v>15</v>
      </c>
      <c r="G15031" t="s">
        <v>184</v>
      </c>
      <c r="H15031" t="s">
        <v>79</v>
      </c>
      <c r="I15031" t="s">
        <v>18</v>
      </c>
      <c r="J15031">
        <v>90008</v>
      </c>
      <c r="K15031" t="s">
        <v>19</v>
      </c>
      <c r="L15031" t="s">
        <v>80</v>
      </c>
      <c r="M15031" t="s">
        <v>15563</v>
      </c>
      <c r="N15031" t="s">
        <v>82</v>
      </c>
      <c r="O15031" t="s">
        <v>3855</v>
      </c>
      <c r="P15031" t="s">
        <v>15564</v>
      </c>
      <c r="Q15031">
        <v>428</v>
      </c>
      <c r="R15031">
        <v>10</v>
      </c>
      <c r="S15031">
        <v>0</v>
      </c>
      <c r="T15031">
        <v>1926</v>
      </c>
      <c r="U15031">
        <v>615</v>
      </c>
      <c r="V15031" t="s">
        <v>74</v>
      </c>
      <c r="W15031" s="1">
        <v>41235</v>
      </c>
      <c r="X15031" s="1">
        <v>41238</v>
      </c>
      <c r="Y15031">
        <v>2012</v>
      </c>
    </row>
    <row r="15032" spans="1:25" x14ac:dyDescent="0.3">
      <c r="A15032">
        <v>39028</v>
      </c>
      <c r="B15032" t="s">
        <v>15565</v>
      </c>
      <c r="C15032" t="s">
        <v>41</v>
      </c>
      <c r="D15032" t="s">
        <v>4594</v>
      </c>
      <c r="E15032" t="s">
        <v>847</v>
      </c>
      <c r="F15032" t="s">
        <v>52</v>
      </c>
      <c r="G15032" t="s">
        <v>3309</v>
      </c>
      <c r="H15032" t="s">
        <v>203</v>
      </c>
      <c r="I15032" t="s">
        <v>18</v>
      </c>
      <c r="J15032">
        <v>75220</v>
      </c>
      <c r="K15032" t="s">
        <v>19</v>
      </c>
      <c r="L15032" t="s">
        <v>54</v>
      </c>
      <c r="M15032" t="s">
        <v>10238</v>
      </c>
      <c r="N15032" t="s">
        <v>82</v>
      </c>
      <c r="O15032" t="s">
        <v>4851</v>
      </c>
      <c r="P15032" t="s">
        <v>12492</v>
      </c>
      <c r="Q15032">
        <v>114848</v>
      </c>
      <c r="R15032">
        <v>4</v>
      </c>
      <c r="S15032">
        <v>2</v>
      </c>
      <c r="T15032">
        <v>3589</v>
      </c>
      <c r="U15032">
        <v>615</v>
      </c>
      <c r="V15032" t="s">
        <v>49</v>
      </c>
      <c r="W15032" s="1">
        <v>41901</v>
      </c>
      <c r="X15032" s="1">
        <v>41904</v>
      </c>
      <c r="Y15032">
        <v>2014</v>
      </c>
    </row>
    <row r="15033" spans="1:25" x14ac:dyDescent="0.3">
      <c r="A15033">
        <v>40916</v>
      </c>
      <c r="B15033" t="s">
        <v>5315</v>
      </c>
      <c r="C15033" t="s">
        <v>68</v>
      </c>
      <c r="D15033" t="s">
        <v>1574</v>
      </c>
      <c r="E15033" t="s">
        <v>1575</v>
      </c>
      <c r="F15033" t="s">
        <v>30</v>
      </c>
      <c r="G15033" t="s">
        <v>5316</v>
      </c>
      <c r="H15033" t="s">
        <v>735</v>
      </c>
      <c r="I15033" t="s">
        <v>18</v>
      </c>
      <c r="J15033">
        <v>43402</v>
      </c>
      <c r="K15033" t="s">
        <v>19</v>
      </c>
      <c r="L15033" t="s">
        <v>20</v>
      </c>
      <c r="M15033" t="s">
        <v>7569</v>
      </c>
      <c r="N15033" t="s">
        <v>22</v>
      </c>
      <c r="O15033" t="s">
        <v>23</v>
      </c>
      <c r="P15033" t="s">
        <v>11034</v>
      </c>
      <c r="Q15033">
        <v>13996</v>
      </c>
      <c r="R15033">
        <v>5</v>
      </c>
      <c r="S15033">
        <v>2</v>
      </c>
      <c r="T15033">
        <v>-17495</v>
      </c>
      <c r="U15033">
        <v>615</v>
      </c>
      <c r="V15033" t="s">
        <v>49</v>
      </c>
      <c r="W15033" s="1">
        <v>41960</v>
      </c>
      <c r="X15033" s="1">
        <v>41965</v>
      </c>
      <c r="Y15033">
        <v>2014</v>
      </c>
    </row>
    <row r="15034" spans="1:25" x14ac:dyDescent="0.3">
      <c r="A15034">
        <v>23783</v>
      </c>
      <c r="B15034" t="s">
        <v>15566</v>
      </c>
      <c r="C15034" t="s">
        <v>68</v>
      </c>
      <c r="D15034" t="s">
        <v>1370</v>
      </c>
      <c r="E15034" t="s">
        <v>1371</v>
      </c>
      <c r="F15034" t="s">
        <v>30</v>
      </c>
      <c r="G15034" t="s">
        <v>644</v>
      </c>
      <c r="H15034" t="s">
        <v>645</v>
      </c>
      <c r="I15034" t="s">
        <v>118</v>
      </c>
      <c r="J15034">
        <v>90008</v>
      </c>
      <c r="K15034" t="s">
        <v>34</v>
      </c>
      <c r="L15034" t="s">
        <v>119</v>
      </c>
      <c r="M15034" t="s">
        <v>15277</v>
      </c>
      <c r="N15034" t="s">
        <v>82</v>
      </c>
      <c r="O15034" t="s">
        <v>3855</v>
      </c>
      <c r="P15034" t="s">
        <v>12683</v>
      </c>
      <c r="Q15034">
        <v>663</v>
      </c>
      <c r="R15034">
        <v>5</v>
      </c>
      <c r="S15034">
        <v>0</v>
      </c>
      <c r="T15034">
        <v>138</v>
      </c>
      <c r="U15034">
        <v>614</v>
      </c>
      <c r="V15034" t="s">
        <v>49</v>
      </c>
      <c r="W15034" s="1">
        <v>41880</v>
      </c>
      <c r="X15034" s="1">
        <v>41887</v>
      </c>
      <c r="Y15034">
        <v>2014</v>
      </c>
    </row>
    <row r="15035" spans="1:25" x14ac:dyDescent="0.3">
      <c r="A15035">
        <v>26899</v>
      </c>
      <c r="B15035" t="s">
        <v>6183</v>
      </c>
      <c r="C15035" t="s">
        <v>27</v>
      </c>
      <c r="D15035" t="s">
        <v>2837</v>
      </c>
      <c r="E15035" t="s">
        <v>2838</v>
      </c>
      <c r="F15035" t="s">
        <v>52</v>
      </c>
      <c r="G15035" t="s">
        <v>5797</v>
      </c>
      <c r="H15035" t="s">
        <v>45</v>
      </c>
      <c r="I15035" t="s">
        <v>33</v>
      </c>
      <c r="J15035">
        <v>77095</v>
      </c>
      <c r="K15035" t="s">
        <v>34</v>
      </c>
      <c r="L15035" t="s">
        <v>35</v>
      </c>
      <c r="M15035" t="s">
        <v>9745</v>
      </c>
      <c r="N15035" t="s">
        <v>82</v>
      </c>
      <c r="O15035" t="s">
        <v>83</v>
      </c>
      <c r="P15035" t="s">
        <v>9746</v>
      </c>
      <c r="Q15035">
        <v>50166</v>
      </c>
      <c r="R15035">
        <v>2</v>
      </c>
      <c r="S15035">
        <v>1</v>
      </c>
      <c r="T15035">
        <v>11106</v>
      </c>
      <c r="U15035">
        <v>614</v>
      </c>
      <c r="V15035" t="s">
        <v>74</v>
      </c>
      <c r="W15035" s="1">
        <v>41410</v>
      </c>
      <c r="X15035" s="1">
        <v>41414</v>
      </c>
      <c r="Y15035">
        <v>2013</v>
      </c>
    </row>
    <row r="15036" spans="1:25" x14ac:dyDescent="0.3">
      <c r="A15036">
        <v>35069</v>
      </c>
      <c r="B15036" t="s">
        <v>15567</v>
      </c>
      <c r="C15036" t="s">
        <v>27</v>
      </c>
      <c r="D15036" t="s">
        <v>672</v>
      </c>
      <c r="E15036" t="s">
        <v>673</v>
      </c>
      <c r="F15036" t="s">
        <v>15</v>
      </c>
      <c r="G15036" t="s">
        <v>1786</v>
      </c>
      <c r="H15036" t="s">
        <v>4250</v>
      </c>
      <c r="I15036" t="s">
        <v>18</v>
      </c>
      <c r="J15036">
        <v>29203</v>
      </c>
      <c r="K15036" t="s">
        <v>19</v>
      </c>
      <c r="L15036" t="s">
        <v>91</v>
      </c>
      <c r="M15036" t="s">
        <v>6959</v>
      </c>
      <c r="N15036" t="s">
        <v>22</v>
      </c>
      <c r="O15036" t="s">
        <v>23</v>
      </c>
      <c r="P15036" t="s">
        <v>6960</v>
      </c>
      <c r="Q15036">
        <v>6291</v>
      </c>
      <c r="R15036">
        <v>3</v>
      </c>
      <c r="S15036">
        <v>0</v>
      </c>
      <c r="T15036">
        <v>226476</v>
      </c>
      <c r="U15036">
        <v>614</v>
      </c>
      <c r="V15036" t="s">
        <v>49</v>
      </c>
      <c r="W15036" s="1">
        <v>40761</v>
      </c>
      <c r="X15036" s="1">
        <v>40766</v>
      </c>
      <c r="Y15036">
        <v>2011</v>
      </c>
    </row>
    <row r="15037" spans="1:25" x14ac:dyDescent="0.3">
      <c r="A15037">
        <v>40738</v>
      </c>
      <c r="B15037" t="s">
        <v>15568</v>
      </c>
      <c r="C15037" t="s">
        <v>27</v>
      </c>
      <c r="D15037" t="s">
        <v>3381</v>
      </c>
      <c r="E15037" t="s">
        <v>3382</v>
      </c>
      <c r="F15037" t="s">
        <v>15</v>
      </c>
      <c r="G15037" t="s">
        <v>6682</v>
      </c>
      <c r="H15037" t="s">
        <v>735</v>
      </c>
      <c r="I15037" t="s">
        <v>18</v>
      </c>
      <c r="J15037">
        <v>44240</v>
      </c>
      <c r="K15037" t="s">
        <v>19</v>
      </c>
      <c r="L15037" t="s">
        <v>20</v>
      </c>
      <c r="M15037" t="s">
        <v>14266</v>
      </c>
      <c r="N15037" t="s">
        <v>82</v>
      </c>
      <c r="O15037" t="s">
        <v>121</v>
      </c>
      <c r="P15037" t="s">
        <v>14267</v>
      </c>
      <c r="Q15037">
        <v>4836</v>
      </c>
      <c r="R15037">
        <v>5</v>
      </c>
      <c r="S15037">
        <v>2</v>
      </c>
      <c r="T15037">
        <v>6045</v>
      </c>
      <c r="U15037">
        <v>614</v>
      </c>
      <c r="V15037" t="s">
        <v>74</v>
      </c>
      <c r="W15037" s="1">
        <v>40906</v>
      </c>
      <c r="X15037" s="1">
        <v>40908</v>
      </c>
      <c r="Y15037">
        <v>2011</v>
      </c>
    </row>
    <row r="15038" spans="1:25" x14ac:dyDescent="0.3">
      <c r="A15038">
        <v>29073</v>
      </c>
      <c r="B15038" t="s">
        <v>12050</v>
      </c>
      <c r="C15038" t="s">
        <v>27</v>
      </c>
      <c r="D15038" t="s">
        <v>2208</v>
      </c>
      <c r="E15038" t="s">
        <v>2209</v>
      </c>
      <c r="F15038" t="s">
        <v>15</v>
      </c>
      <c r="G15038" t="s">
        <v>3229</v>
      </c>
      <c r="H15038" t="s">
        <v>693</v>
      </c>
      <c r="I15038" t="s">
        <v>118</v>
      </c>
      <c r="J15038">
        <v>38301</v>
      </c>
      <c r="K15038" t="s">
        <v>34</v>
      </c>
      <c r="L15038" t="s">
        <v>119</v>
      </c>
      <c r="M15038" t="s">
        <v>12060</v>
      </c>
      <c r="N15038" t="s">
        <v>82</v>
      </c>
      <c r="O15038" t="s">
        <v>5855</v>
      </c>
      <c r="P15038" t="s">
        <v>11102</v>
      </c>
      <c r="Q15038">
        <v>3411</v>
      </c>
      <c r="R15038">
        <v>3</v>
      </c>
      <c r="S15038">
        <v>0</v>
      </c>
      <c r="T15038">
        <v>1665</v>
      </c>
      <c r="U15038">
        <v>613</v>
      </c>
      <c r="V15038" t="s">
        <v>74</v>
      </c>
      <c r="W15038" s="1">
        <v>41565</v>
      </c>
      <c r="X15038" s="1">
        <v>41568</v>
      </c>
      <c r="Y15038">
        <v>2013</v>
      </c>
    </row>
    <row r="15039" spans="1:25" x14ac:dyDescent="0.3">
      <c r="A15039">
        <v>32930</v>
      </c>
      <c r="B15039" t="s">
        <v>1980</v>
      </c>
      <c r="C15039" t="s">
        <v>12</v>
      </c>
      <c r="D15039" t="s">
        <v>1981</v>
      </c>
      <c r="E15039" t="s">
        <v>1982</v>
      </c>
      <c r="F15039" t="s">
        <v>15</v>
      </c>
      <c r="G15039" t="s">
        <v>1983</v>
      </c>
      <c r="H15039" t="s">
        <v>735</v>
      </c>
      <c r="I15039" t="s">
        <v>18</v>
      </c>
      <c r="J15039">
        <v>44105</v>
      </c>
      <c r="K15039" t="s">
        <v>19</v>
      </c>
      <c r="L15039" t="s">
        <v>20</v>
      </c>
      <c r="M15039" t="s">
        <v>13044</v>
      </c>
      <c r="N15039" t="s">
        <v>82</v>
      </c>
      <c r="O15039" t="s">
        <v>523</v>
      </c>
      <c r="P15039" t="s">
        <v>13045</v>
      </c>
      <c r="Q15039">
        <v>2512</v>
      </c>
      <c r="R15039">
        <v>2</v>
      </c>
      <c r="S15039">
        <v>2</v>
      </c>
      <c r="T15039">
        <v>157</v>
      </c>
      <c r="U15039">
        <v>613</v>
      </c>
      <c r="V15039" t="s">
        <v>25</v>
      </c>
      <c r="W15039" s="1">
        <v>41403</v>
      </c>
      <c r="X15039" s="1">
        <v>41403</v>
      </c>
      <c r="Y15039">
        <v>2013</v>
      </c>
    </row>
    <row r="15040" spans="1:25" x14ac:dyDescent="0.3">
      <c r="A15040">
        <v>20986</v>
      </c>
      <c r="B15040" t="s">
        <v>7832</v>
      </c>
      <c r="C15040" t="s">
        <v>27</v>
      </c>
      <c r="D15040" t="s">
        <v>1833</v>
      </c>
      <c r="E15040" t="s">
        <v>1570</v>
      </c>
      <c r="F15040" t="s">
        <v>30</v>
      </c>
      <c r="G15040" t="s">
        <v>7469</v>
      </c>
      <c r="H15040" t="s">
        <v>997</v>
      </c>
      <c r="I15040" t="s">
        <v>118</v>
      </c>
      <c r="J15040">
        <v>76017</v>
      </c>
      <c r="K15040" t="s">
        <v>34</v>
      </c>
      <c r="L15040" t="s">
        <v>119</v>
      </c>
      <c r="M15040" t="s">
        <v>10303</v>
      </c>
      <c r="N15040" t="s">
        <v>82</v>
      </c>
      <c r="O15040" t="s">
        <v>3029</v>
      </c>
      <c r="P15040" t="s">
        <v>6489</v>
      </c>
      <c r="Q15040">
        <v>8703</v>
      </c>
      <c r="R15040">
        <v>3</v>
      </c>
      <c r="S15040">
        <v>0</v>
      </c>
      <c r="T15040">
        <v>1566</v>
      </c>
      <c r="U15040">
        <v>612</v>
      </c>
      <c r="V15040" t="s">
        <v>49</v>
      </c>
      <c r="W15040" s="1">
        <v>41675</v>
      </c>
      <c r="X15040" s="1">
        <v>41678</v>
      </c>
      <c r="Y15040">
        <v>2014</v>
      </c>
    </row>
    <row r="15041" spans="1:25" x14ac:dyDescent="0.3">
      <c r="A15041">
        <v>30357</v>
      </c>
      <c r="B15041" t="s">
        <v>10961</v>
      </c>
      <c r="C15041" t="s">
        <v>68</v>
      </c>
      <c r="D15041" t="s">
        <v>2477</v>
      </c>
      <c r="E15041" t="s">
        <v>2478</v>
      </c>
      <c r="F15041" t="s">
        <v>30</v>
      </c>
      <c r="G15041" t="s">
        <v>2905</v>
      </c>
      <c r="H15041" t="s">
        <v>45</v>
      </c>
      <c r="I15041" t="s">
        <v>33</v>
      </c>
      <c r="J15041">
        <v>94086</v>
      </c>
      <c r="K15041" t="s">
        <v>34</v>
      </c>
      <c r="L15041" t="s">
        <v>35</v>
      </c>
      <c r="M15041" t="s">
        <v>15571</v>
      </c>
      <c r="N15041" t="s">
        <v>82</v>
      </c>
      <c r="O15041" t="s">
        <v>523</v>
      </c>
      <c r="P15041" t="s">
        <v>13400</v>
      </c>
      <c r="Q15041">
        <v>83952</v>
      </c>
      <c r="R15041">
        <v>8</v>
      </c>
      <c r="S15041">
        <v>4</v>
      </c>
      <c r="T15041">
        <v>-11328</v>
      </c>
      <c r="U15041">
        <v>612</v>
      </c>
      <c r="V15041" t="s">
        <v>49</v>
      </c>
      <c r="W15041" s="1">
        <v>41037</v>
      </c>
      <c r="X15041" s="1">
        <v>41043</v>
      </c>
      <c r="Y15041">
        <v>2012</v>
      </c>
    </row>
    <row r="15042" spans="1:25" x14ac:dyDescent="0.3">
      <c r="A15042">
        <v>31678</v>
      </c>
      <c r="B15042" t="s">
        <v>14692</v>
      </c>
      <c r="C15042" t="s">
        <v>41</v>
      </c>
      <c r="D15042" t="s">
        <v>1330</v>
      </c>
      <c r="E15042" t="s">
        <v>1331</v>
      </c>
      <c r="F15042" t="s">
        <v>30</v>
      </c>
      <c r="G15042" t="s">
        <v>877</v>
      </c>
      <c r="H15042" t="s">
        <v>79</v>
      </c>
      <c r="I15042" t="s">
        <v>18</v>
      </c>
      <c r="J15042">
        <v>94109</v>
      </c>
      <c r="K15042" t="s">
        <v>19</v>
      </c>
      <c r="L15042" t="s">
        <v>80</v>
      </c>
      <c r="M15042" t="s">
        <v>15572</v>
      </c>
      <c r="N15042" t="s">
        <v>82</v>
      </c>
      <c r="O15042" t="s">
        <v>3855</v>
      </c>
      <c r="P15042" t="s">
        <v>15573</v>
      </c>
      <c r="Q15042">
        <v>5096</v>
      </c>
      <c r="R15042">
        <v>7</v>
      </c>
      <c r="S15042">
        <v>0</v>
      </c>
      <c r="T15042">
        <v>2548</v>
      </c>
      <c r="U15042">
        <v>612</v>
      </c>
      <c r="V15042" t="s">
        <v>74</v>
      </c>
      <c r="W15042" s="1">
        <v>41576</v>
      </c>
      <c r="X15042" s="1">
        <v>41577</v>
      </c>
      <c r="Y15042">
        <v>2013</v>
      </c>
    </row>
    <row r="15043" spans="1:25" x14ac:dyDescent="0.3">
      <c r="A15043">
        <v>37737</v>
      </c>
      <c r="B15043" t="s">
        <v>12247</v>
      </c>
      <c r="C15043" t="s">
        <v>68</v>
      </c>
      <c r="D15043" t="s">
        <v>667</v>
      </c>
      <c r="E15043" t="s">
        <v>668</v>
      </c>
      <c r="F15043" t="s">
        <v>30</v>
      </c>
      <c r="G15043" t="s">
        <v>16</v>
      </c>
      <c r="H15043" t="s">
        <v>17</v>
      </c>
      <c r="I15043" t="s">
        <v>18</v>
      </c>
      <c r="J15043">
        <v>10024</v>
      </c>
      <c r="K15043" t="s">
        <v>19</v>
      </c>
      <c r="L15043" t="s">
        <v>20</v>
      </c>
      <c r="M15043" t="s">
        <v>15136</v>
      </c>
      <c r="N15043" t="s">
        <v>82</v>
      </c>
      <c r="O15043" t="s">
        <v>3029</v>
      </c>
      <c r="P15043" t="s">
        <v>15137</v>
      </c>
      <c r="Q15043">
        <v>347</v>
      </c>
      <c r="R15043">
        <v>5</v>
      </c>
      <c r="S15043">
        <v>0</v>
      </c>
      <c r="T15043">
        <v>12492</v>
      </c>
      <c r="U15043">
        <v>612</v>
      </c>
      <c r="V15043" t="s">
        <v>85</v>
      </c>
      <c r="W15043" s="1">
        <v>41561</v>
      </c>
      <c r="X15043" s="1">
        <v>41568</v>
      </c>
      <c r="Y15043">
        <v>2013</v>
      </c>
    </row>
    <row r="15044" spans="1:25" x14ac:dyDescent="0.3">
      <c r="A15044">
        <v>39809</v>
      </c>
      <c r="B15044" t="s">
        <v>15574</v>
      </c>
      <c r="C15044" t="s">
        <v>68</v>
      </c>
      <c r="D15044" t="s">
        <v>3865</v>
      </c>
      <c r="E15044" t="s">
        <v>3866</v>
      </c>
      <c r="F15044" t="s">
        <v>30</v>
      </c>
      <c r="G15044" t="s">
        <v>677</v>
      </c>
      <c r="H15044" t="s">
        <v>203</v>
      </c>
      <c r="I15044" t="s">
        <v>18</v>
      </c>
      <c r="J15044">
        <v>77041</v>
      </c>
      <c r="K15044" t="s">
        <v>19</v>
      </c>
      <c r="L15044" t="s">
        <v>54</v>
      </c>
      <c r="M15044" t="s">
        <v>7271</v>
      </c>
      <c r="N15044" t="s">
        <v>37</v>
      </c>
      <c r="O15044" t="s">
        <v>2582</v>
      </c>
      <c r="P15044" t="s">
        <v>7272</v>
      </c>
      <c r="Q15044">
        <v>73784</v>
      </c>
      <c r="R15044">
        <v>2</v>
      </c>
      <c r="S15044">
        <v>6</v>
      </c>
      <c r="T15044">
        <v>-774732</v>
      </c>
      <c r="U15044">
        <v>612</v>
      </c>
      <c r="V15044" t="s">
        <v>49</v>
      </c>
      <c r="W15044" s="1">
        <v>41307</v>
      </c>
      <c r="X15044" s="1">
        <v>41313</v>
      </c>
      <c r="Y15044">
        <v>2013</v>
      </c>
    </row>
    <row r="15045" spans="1:25" x14ac:dyDescent="0.3">
      <c r="A15045">
        <v>40127</v>
      </c>
      <c r="B15045" t="s">
        <v>15575</v>
      </c>
      <c r="C15045" t="s">
        <v>27</v>
      </c>
      <c r="D15045" t="s">
        <v>424</v>
      </c>
      <c r="E15045" t="s">
        <v>425</v>
      </c>
      <c r="F15045" t="s">
        <v>30</v>
      </c>
      <c r="G15045" t="s">
        <v>304</v>
      </c>
      <c r="H15045" t="s">
        <v>305</v>
      </c>
      <c r="I15045" t="s">
        <v>18</v>
      </c>
      <c r="J15045">
        <v>98115</v>
      </c>
      <c r="K15045" t="s">
        <v>19</v>
      </c>
      <c r="L15045" t="s">
        <v>80</v>
      </c>
      <c r="M15045" t="s">
        <v>15576</v>
      </c>
      <c r="N15045" t="s">
        <v>82</v>
      </c>
      <c r="O15045" t="s">
        <v>83</v>
      </c>
      <c r="P15045" t="s">
        <v>15577</v>
      </c>
      <c r="Q15045">
        <v>3344</v>
      </c>
      <c r="R15045">
        <v>10</v>
      </c>
      <c r="S15045">
        <v>2</v>
      </c>
      <c r="T15045">
        <v>11704</v>
      </c>
      <c r="U15045">
        <v>612</v>
      </c>
      <c r="V15045" t="s">
        <v>74</v>
      </c>
      <c r="W15045" s="1">
        <v>41508</v>
      </c>
      <c r="X15045" s="1">
        <v>41511</v>
      </c>
      <c r="Y15045">
        <v>2013</v>
      </c>
    </row>
    <row r="15046" spans="1:25" x14ac:dyDescent="0.3">
      <c r="A15046">
        <v>28463</v>
      </c>
      <c r="B15046" t="s">
        <v>9640</v>
      </c>
      <c r="C15046" t="s">
        <v>68</v>
      </c>
      <c r="D15046" t="s">
        <v>4403</v>
      </c>
      <c r="E15046" t="s">
        <v>4404</v>
      </c>
      <c r="F15046" t="s">
        <v>30</v>
      </c>
      <c r="G15046" t="s">
        <v>380</v>
      </c>
      <c r="H15046" t="s">
        <v>381</v>
      </c>
      <c r="I15046" t="s">
        <v>33</v>
      </c>
      <c r="J15046">
        <v>19140</v>
      </c>
      <c r="K15046" t="s">
        <v>34</v>
      </c>
      <c r="L15046" t="s">
        <v>35</v>
      </c>
      <c r="M15046" t="s">
        <v>13113</v>
      </c>
      <c r="N15046" t="s">
        <v>82</v>
      </c>
      <c r="O15046" t="s">
        <v>5401</v>
      </c>
      <c r="P15046" t="s">
        <v>13114</v>
      </c>
      <c r="Q15046">
        <v>3726</v>
      </c>
      <c r="R15046">
        <v>3</v>
      </c>
      <c r="S15046">
        <v>1</v>
      </c>
      <c r="T15046">
        <v>531</v>
      </c>
      <c r="U15046">
        <v>611</v>
      </c>
      <c r="V15046" t="s">
        <v>74</v>
      </c>
      <c r="W15046" s="1">
        <v>41290</v>
      </c>
      <c r="X15046" s="1">
        <v>41295</v>
      </c>
      <c r="Y15046">
        <v>2013</v>
      </c>
    </row>
    <row r="15047" spans="1:25" x14ac:dyDescent="0.3">
      <c r="A15047">
        <v>36842</v>
      </c>
      <c r="B15047" t="s">
        <v>15579</v>
      </c>
      <c r="C15047" t="s">
        <v>68</v>
      </c>
      <c r="D15047" t="s">
        <v>2347</v>
      </c>
      <c r="E15047" t="s">
        <v>2348</v>
      </c>
      <c r="F15047" t="s">
        <v>52</v>
      </c>
      <c r="G15047" t="s">
        <v>89</v>
      </c>
      <c r="H15047" t="s">
        <v>2038</v>
      </c>
      <c r="I15047" t="s">
        <v>18</v>
      </c>
      <c r="J15047">
        <v>3301</v>
      </c>
      <c r="K15047" t="s">
        <v>19</v>
      </c>
      <c r="L15047" t="s">
        <v>20</v>
      </c>
      <c r="M15047" t="s">
        <v>12381</v>
      </c>
      <c r="N15047" t="s">
        <v>82</v>
      </c>
      <c r="O15047" t="s">
        <v>523</v>
      </c>
      <c r="P15047" t="s">
        <v>12382</v>
      </c>
      <c r="Q15047">
        <v>674</v>
      </c>
      <c r="R15047">
        <v>5</v>
      </c>
      <c r="S15047">
        <v>0</v>
      </c>
      <c r="T15047">
        <v>17524</v>
      </c>
      <c r="U15047">
        <v>611</v>
      </c>
      <c r="V15047" t="s">
        <v>49</v>
      </c>
      <c r="W15047" s="1">
        <v>41905</v>
      </c>
      <c r="X15047" s="1">
        <v>41909</v>
      </c>
      <c r="Y15047">
        <v>2014</v>
      </c>
    </row>
    <row r="15048" spans="1:25" x14ac:dyDescent="0.3">
      <c r="A15048">
        <v>38148</v>
      </c>
      <c r="B15048" t="s">
        <v>4906</v>
      </c>
      <c r="C15048" t="s">
        <v>68</v>
      </c>
      <c r="D15048" t="s">
        <v>4445</v>
      </c>
      <c r="E15048" t="s">
        <v>4446</v>
      </c>
      <c r="F15048" t="s">
        <v>30</v>
      </c>
      <c r="G15048" t="s">
        <v>1471</v>
      </c>
      <c r="H15048" t="s">
        <v>616</v>
      </c>
      <c r="I15048" t="s">
        <v>18</v>
      </c>
      <c r="J15048">
        <v>53132</v>
      </c>
      <c r="K15048" t="s">
        <v>19</v>
      </c>
      <c r="L15048" t="s">
        <v>54</v>
      </c>
      <c r="M15048" t="s">
        <v>13823</v>
      </c>
      <c r="N15048" t="s">
        <v>82</v>
      </c>
      <c r="O15048" t="s">
        <v>83</v>
      </c>
      <c r="P15048" t="s">
        <v>13824</v>
      </c>
      <c r="Q15048">
        <v>10605</v>
      </c>
      <c r="R15048">
        <v>7</v>
      </c>
      <c r="S15048">
        <v>0</v>
      </c>
      <c r="T15048">
        <v>498435</v>
      </c>
      <c r="U15048">
        <v>611</v>
      </c>
      <c r="V15048" t="s">
        <v>49</v>
      </c>
      <c r="W15048" s="1">
        <v>41282</v>
      </c>
      <c r="X15048" s="1">
        <v>41286</v>
      </c>
      <c r="Y15048">
        <v>2013</v>
      </c>
    </row>
    <row r="15049" spans="1:25" x14ac:dyDescent="0.3">
      <c r="A15049">
        <v>28229</v>
      </c>
      <c r="B15049" t="s">
        <v>15580</v>
      </c>
      <c r="C15049" t="s">
        <v>68</v>
      </c>
      <c r="D15049" t="s">
        <v>546</v>
      </c>
      <c r="E15049" t="s">
        <v>547</v>
      </c>
      <c r="F15049" t="s">
        <v>15</v>
      </c>
      <c r="G15049" t="s">
        <v>2905</v>
      </c>
      <c r="H15049" t="s">
        <v>45</v>
      </c>
      <c r="I15049" t="s">
        <v>33</v>
      </c>
      <c r="J15049">
        <v>85023</v>
      </c>
      <c r="K15049" t="s">
        <v>34</v>
      </c>
      <c r="L15049" t="s">
        <v>35</v>
      </c>
      <c r="M15049" t="s">
        <v>13976</v>
      </c>
      <c r="N15049" t="s">
        <v>82</v>
      </c>
      <c r="O15049" t="s">
        <v>4851</v>
      </c>
      <c r="P15049" t="s">
        <v>13977</v>
      </c>
      <c r="Q15049">
        <v>52353</v>
      </c>
      <c r="R15049">
        <v>7</v>
      </c>
      <c r="S15049">
        <v>1</v>
      </c>
      <c r="T15049">
        <v>5733</v>
      </c>
      <c r="U15049">
        <v>61</v>
      </c>
      <c r="V15049" t="s">
        <v>49</v>
      </c>
      <c r="W15049" s="1">
        <v>41424</v>
      </c>
      <c r="X15049" s="1">
        <v>41428</v>
      </c>
      <c r="Y15049">
        <v>2013</v>
      </c>
    </row>
    <row r="15050" spans="1:25" x14ac:dyDescent="0.3">
      <c r="A15050">
        <v>34503</v>
      </c>
      <c r="B15050" t="s">
        <v>5781</v>
      </c>
      <c r="C15050" t="s">
        <v>68</v>
      </c>
      <c r="D15050" t="s">
        <v>3057</v>
      </c>
      <c r="E15050" t="s">
        <v>3058</v>
      </c>
      <c r="F15050" t="s">
        <v>15</v>
      </c>
      <c r="G15050" t="s">
        <v>597</v>
      </c>
      <c r="H15050" t="s">
        <v>79</v>
      </c>
      <c r="I15050" t="s">
        <v>18</v>
      </c>
      <c r="J15050">
        <v>92037</v>
      </c>
      <c r="K15050" t="s">
        <v>19</v>
      </c>
      <c r="L15050" t="s">
        <v>80</v>
      </c>
      <c r="M15050" t="s">
        <v>15581</v>
      </c>
      <c r="N15050" t="s">
        <v>37</v>
      </c>
      <c r="O15050" t="s">
        <v>2582</v>
      </c>
      <c r="P15050" t="s">
        <v>15582</v>
      </c>
      <c r="Q15050">
        <v>532</v>
      </c>
      <c r="R15050">
        <v>5</v>
      </c>
      <c r="S15050">
        <v>0</v>
      </c>
      <c r="T15050">
        <v>14896</v>
      </c>
      <c r="U15050">
        <v>61</v>
      </c>
      <c r="V15050" t="s">
        <v>85</v>
      </c>
      <c r="W15050" s="1">
        <v>40857</v>
      </c>
      <c r="X15050" s="1">
        <v>40863</v>
      </c>
      <c r="Y15050">
        <v>2011</v>
      </c>
    </row>
    <row r="15051" spans="1:25" x14ac:dyDescent="0.3">
      <c r="A15051">
        <v>35559</v>
      </c>
      <c r="B15051" t="s">
        <v>15583</v>
      </c>
      <c r="C15051" t="s">
        <v>68</v>
      </c>
      <c r="D15051" t="s">
        <v>1751</v>
      </c>
      <c r="E15051" t="s">
        <v>1752</v>
      </c>
      <c r="F15051" t="s">
        <v>15</v>
      </c>
      <c r="G15051" t="s">
        <v>907</v>
      </c>
      <c r="H15051" t="s">
        <v>388</v>
      </c>
      <c r="I15051" t="s">
        <v>18</v>
      </c>
      <c r="J15051">
        <v>31907</v>
      </c>
      <c r="K15051" t="s">
        <v>19</v>
      </c>
      <c r="L15051" t="s">
        <v>91</v>
      </c>
      <c r="M15051" t="s">
        <v>7884</v>
      </c>
      <c r="N15051" t="s">
        <v>82</v>
      </c>
      <c r="O15051" t="s">
        <v>121</v>
      </c>
      <c r="P15051" t="s">
        <v>7885</v>
      </c>
      <c r="Q15051">
        <v>8048</v>
      </c>
      <c r="R15051">
        <v>1</v>
      </c>
      <c r="S15051">
        <v>0</v>
      </c>
      <c r="T15051">
        <v>24144</v>
      </c>
      <c r="U15051">
        <v>61</v>
      </c>
      <c r="V15051" t="s">
        <v>49</v>
      </c>
      <c r="W15051" s="1">
        <v>41904</v>
      </c>
      <c r="X15051" s="1">
        <v>41908</v>
      </c>
      <c r="Y15051">
        <v>2014</v>
      </c>
    </row>
    <row r="15052" spans="1:25" x14ac:dyDescent="0.3">
      <c r="A15052">
        <v>36358</v>
      </c>
      <c r="B15052" t="s">
        <v>9388</v>
      </c>
      <c r="C15052" t="s">
        <v>68</v>
      </c>
      <c r="D15052" t="s">
        <v>1888</v>
      </c>
      <c r="E15052" t="s">
        <v>1889</v>
      </c>
      <c r="F15052" t="s">
        <v>15</v>
      </c>
      <c r="G15052" t="s">
        <v>261</v>
      </c>
      <c r="H15052" t="s">
        <v>262</v>
      </c>
      <c r="I15052" t="s">
        <v>18</v>
      </c>
      <c r="J15052">
        <v>55407</v>
      </c>
      <c r="K15052" t="s">
        <v>19</v>
      </c>
      <c r="L15052" t="s">
        <v>54</v>
      </c>
      <c r="M15052" t="s">
        <v>12936</v>
      </c>
      <c r="N15052" t="s">
        <v>82</v>
      </c>
      <c r="O15052" t="s">
        <v>83</v>
      </c>
      <c r="P15052" t="s">
        <v>12937</v>
      </c>
      <c r="Q15052">
        <v>4398</v>
      </c>
      <c r="R15052">
        <v>2</v>
      </c>
      <c r="S15052">
        <v>0</v>
      </c>
      <c r="T15052">
        <v>2199</v>
      </c>
      <c r="U15052">
        <v>61</v>
      </c>
      <c r="V15052" t="s">
        <v>74</v>
      </c>
      <c r="W15052" s="1">
        <v>41037</v>
      </c>
      <c r="X15052" s="1">
        <v>41041</v>
      </c>
      <c r="Y15052">
        <v>2012</v>
      </c>
    </row>
    <row r="15053" spans="1:25" x14ac:dyDescent="0.3">
      <c r="A15053">
        <v>37015</v>
      </c>
      <c r="B15053" t="s">
        <v>3006</v>
      </c>
      <c r="C15053" t="s">
        <v>27</v>
      </c>
      <c r="D15053" t="s">
        <v>2229</v>
      </c>
      <c r="E15053" t="s">
        <v>1404</v>
      </c>
      <c r="F15053" t="s">
        <v>30</v>
      </c>
      <c r="G15053" t="s">
        <v>3007</v>
      </c>
      <c r="H15053" t="s">
        <v>409</v>
      </c>
      <c r="I15053" t="s">
        <v>18</v>
      </c>
      <c r="J15053">
        <v>48104</v>
      </c>
      <c r="K15053" t="s">
        <v>19</v>
      </c>
      <c r="L15053" t="s">
        <v>54</v>
      </c>
      <c r="M15053" t="s">
        <v>12010</v>
      </c>
      <c r="N15053" t="s">
        <v>82</v>
      </c>
      <c r="O15053" t="s">
        <v>121</v>
      </c>
      <c r="P15053" t="s">
        <v>15177</v>
      </c>
      <c r="Q15053">
        <v>29403</v>
      </c>
      <c r="R15053">
        <v>3</v>
      </c>
      <c r="S15053">
        <v>1</v>
      </c>
      <c r="T15053">
        <v>52272</v>
      </c>
      <c r="U15053">
        <v>61</v>
      </c>
      <c r="V15053" t="s">
        <v>25</v>
      </c>
      <c r="W15053" s="1">
        <v>41191</v>
      </c>
      <c r="X15053" s="1">
        <v>41194</v>
      </c>
      <c r="Y15053">
        <v>2012</v>
      </c>
    </row>
    <row r="15054" spans="1:25" x14ac:dyDescent="0.3">
      <c r="A15054">
        <v>31129</v>
      </c>
      <c r="B15054" t="s">
        <v>10918</v>
      </c>
      <c r="C15054" t="s">
        <v>41</v>
      </c>
      <c r="D15054" t="s">
        <v>5359</v>
      </c>
      <c r="E15054" t="s">
        <v>5360</v>
      </c>
      <c r="F15054" t="s">
        <v>15</v>
      </c>
      <c r="G15054" t="s">
        <v>1606</v>
      </c>
      <c r="H15054" t="s">
        <v>381</v>
      </c>
      <c r="I15054" t="s">
        <v>33</v>
      </c>
      <c r="J15054">
        <v>93309</v>
      </c>
      <c r="K15054" t="s">
        <v>34</v>
      </c>
      <c r="L15054" t="s">
        <v>35</v>
      </c>
      <c r="M15054" t="s">
        <v>15584</v>
      </c>
      <c r="N15054" t="s">
        <v>82</v>
      </c>
      <c r="O15054" t="s">
        <v>5401</v>
      </c>
      <c r="P15054" t="s">
        <v>11541</v>
      </c>
      <c r="Q15054">
        <v>39096</v>
      </c>
      <c r="R15054">
        <v>4</v>
      </c>
      <c r="S15054">
        <v>4</v>
      </c>
      <c r="T15054">
        <v>-8544</v>
      </c>
      <c r="U15054">
        <v>609</v>
      </c>
      <c r="V15054" t="s">
        <v>49</v>
      </c>
      <c r="W15054" s="1">
        <v>41404</v>
      </c>
      <c r="X15054" s="1">
        <v>41407</v>
      </c>
      <c r="Y15054">
        <v>2013</v>
      </c>
    </row>
    <row r="15055" spans="1:25" x14ac:dyDescent="0.3">
      <c r="A15055">
        <v>37533</v>
      </c>
      <c r="B15055" t="s">
        <v>15585</v>
      </c>
      <c r="C15055" t="s">
        <v>68</v>
      </c>
      <c r="D15055" t="s">
        <v>2589</v>
      </c>
      <c r="E15055" t="s">
        <v>2590</v>
      </c>
      <c r="F15055" t="s">
        <v>30</v>
      </c>
      <c r="G15055" t="s">
        <v>415</v>
      </c>
      <c r="H15055" t="s">
        <v>416</v>
      </c>
      <c r="I15055" t="s">
        <v>18</v>
      </c>
      <c r="J15055">
        <v>19120</v>
      </c>
      <c r="K15055" t="s">
        <v>19</v>
      </c>
      <c r="L15055" t="s">
        <v>20</v>
      </c>
      <c r="M15055" t="s">
        <v>15418</v>
      </c>
      <c r="N15055" t="s">
        <v>82</v>
      </c>
      <c r="O15055" t="s">
        <v>4851</v>
      </c>
      <c r="P15055" t="s">
        <v>15419</v>
      </c>
      <c r="Q15055">
        <v>57576</v>
      </c>
      <c r="R15055">
        <v>3</v>
      </c>
      <c r="S15055">
        <v>2</v>
      </c>
      <c r="T15055">
        <v>21591</v>
      </c>
      <c r="U15055">
        <v>609</v>
      </c>
      <c r="V15055" t="s">
        <v>74</v>
      </c>
      <c r="W15055" s="1">
        <v>41328</v>
      </c>
      <c r="X15055" s="1">
        <v>41332</v>
      </c>
      <c r="Y15055">
        <v>2013</v>
      </c>
    </row>
    <row r="15056" spans="1:25" x14ac:dyDescent="0.3">
      <c r="A15056">
        <v>38629</v>
      </c>
      <c r="B15056" t="s">
        <v>15586</v>
      </c>
      <c r="C15056" t="s">
        <v>68</v>
      </c>
      <c r="D15056" t="s">
        <v>2601</v>
      </c>
      <c r="E15056" t="s">
        <v>2602</v>
      </c>
      <c r="F15056" t="s">
        <v>30</v>
      </c>
      <c r="G15056" t="s">
        <v>734</v>
      </c>
      <c r="H15056" t="s">
        <v>416</v>
      </c>
      <c r="I15056" t="s">
        <v>18</v>
      </c>
      <c r="J15056">
        <v>17602</v>
      </c>
      <c r="K15056" t="s">
        <v>19</v>
      </c>
      <c r="L15056" t="s">
        <v>20</v>
      </c>
      <c r="M15056" t="s">
        <v>10143</v>
      </c>
      <c r="N15056" t="s">
        <v>82</v>
      </c>
      <c r="O15056" t="s">
        <v>83</v>
      </c>
      <c r="P15056" t="s">
        <v>10144</v>
      </c>
      <c r="Q15056">
        <v>81438</v>
      </c>
      <c r="R15056">
        <v>7</v>
      </c>
      <c r="S15056">
        <v>7</v>
      </c>
      <c r="T15056">
        <v>-651504</v>
      </c>
      <c r="U15056">
        <v>609</v>
      </c>
      <c r="V15056" t="s">
        <v>49</v>
      </c>
      <c r="W15056" s="1">
        <v>41939</v>
      </c>
      <c r="X15056" s="1">
        <v>41943</v>
      </c>
      <c r="Y15056">
        <v>2014</v>
      </c>
    </row>
    <row r="15057" spans="1:25" x14ac:dyDescent="0.3">
      <c r="A15057">
        <v>17661</v>
      </c>
      <c r="B15057" t="s">
        <v>9047</v>
      </c>
      <c r="C15057" t="s">
        <v>68</v>
      </c>
      <c r="D15057" t="s">
        <v>525</v>
      </c>
      <c r="E15057" t="s">
        <v>526</v>
      </c>
      <c r="F15057" t="s">
        <v>30</v>
      </c>
      <c r="G15057" t="s">
        <v>9048</v>
      </c>
      <c r="H15057" t="s">
        <v>235</v>
      </c>
      <c r="I15057" t="s">
        <v>167</v>
      </c>
      <c r="J15057">
        <v>92399</v>
      </c>
      <c r="K15057" t="s">
        <v>53</v>
      </c>
      <c r="L15057" t="s">
        <v>168</v>
      </c>
      <c r="M15057" t="s">
        <v>15589</v>
      </c>
      <c r="N15057" t="s">
        <v>82</v>
      </c>
      <c r="O15057" t="s">
        <v>5401</v>
      </c>
      <c r="P15057" t="s">
        <v>10883</v>
      </c>
      <c r="Q15057">
        <v>7812</v>
      </c>
      <c r="R15057">
        <v>6</v>
      </c>
      <c r="S15057">
        <v>0</v>
      </c>
      <c r="T15057">
        <v>306</v>
      </c>
      <c r="U15057">
        <v>608</v>
      </c>
      <c r="V15057" t="s">
        <v>49</v>
      </c>
      <c r="W15057" s="1">
        <v>41755</v>
      </c>
      <c r="X15057" s="1">
        <v>41760</v>
      </c>
      <c r="Y15057">
        <v>2014</v>
      </c>
    </row>
    <row r="15058" spans="1:25" x14ac:dyDescent="0.3">
      <c r="A15058">
        <v>40612</v>
      </c>
      <c r="B15058" t="s">
        <v>7451</v>
      </c>
      <c r="C15058" t="s">
        <v>68</v>
      </c>
      <c r="D15058" t="s">
        <v>983</v>
      </c>
      <c r="E15058" t="s">
        <v>984</v>
      </c>
      <c r="F15058" t="s">
        <v>15</v>
      </c>
      <c r="G15058" t="s">
        <v>415</v>
      </c>
      <c r="H15058" t="s">
        <v>416</v>
      </c>
      <c r="I15058" t="s">
        <v>18</v>
      </c>
      <c r="J15058">
        <v>19140</v>
      </c>
      <c r="K15058" t="s">
        <v>19</v>
      </c>
      <c r="L15058" t="s">
        <v>20</v>
      </c>
      <c r="M15058" t="s">
        <v>7040</v>
      </c>
      <c r="N15058" t="s">
        <v>22</v>
      </c>
      <c r="O15058" t="s">
        <v>47</v>
      </c>
      <c r="P15058" t="s">
        <v>7041</v>
      </c>
      <c r="Q15058">
        <v>118782</v>
      </c>
      <c r="R15058">
        <v>3</v>
      </c>
      <c r="S15058">
        <v>4</v>
      </c>
      <c r="T15058">
        <v>-277158</v>
      </c>
      <c r="U15058">
        <v>608</v>
      </c>
      <c r="V15058" t="s">
        <v>49</v>
      </c>
      <c r="W15058" s="1">
        <v>41370</v>
      </c>
      <c r="X15058" s="1">
        <v>41374</v>
      </c>
      <c r="Y15058">
        <v>2013</v>
      </c>
    </row>
    <row r="15059" spans="1:25" x14ac:dyDescent="0.3">
      <c r="A15059">
        <v>28127</v>
      </c>
      <c r="B15059" t="s">
        <v>7667</v>
      </c>
      <c r="C15059" t="s">
        <v>68</v>
      </c>
      <c r="D15059" t="s">
        <v>3088</v>
      </c>
      <c r="E15059" t="s">
        <v>3089</v>
      </c>
      <c r="F15059" t="s">
        <v>15</v>
      </c>
      <c r="G15059" t="s">
        <v>2488</v>
      </c>
      <c r="H15059" t="s">
        <v>381</v>
      </c>
      <c r="I15059" t="s">
        <v>33</v>
      </c>
      <c r="J15059">
        <v>10035</v>
      </c>
      <c r="K15059" t="s">
        <v>34</v>
      </c>
      <c r="L15059" t="s">
        <v>35</v>
      </c>
      <c r="M15059" t="s">
        <v>10081</v>
      </c>
      <c r="N15059" t="s">
        <v>82</v>
      </c>
      <c r="O15059" t="s">
        <v>3029</v>
      </c>
      <c r="P15059" t="s">
        <v>6503</v>
      </c>
      <c r="Q15059">
        <v>131382</v>
      </c>
      <c r="R15059">
        <v>3</v>
      </c>
      <c r="S15059">
        <v>1</v>
      </c>
      <c r="T15059">
        <v>-10278</v>
      </c>
      <c r="U15059">
        <v>607</v>
      </c>
      <c r="V15059" t="s">
        <v>49</v>
      </c>
      <c r="W15059" s="1">
        <v>41917</v>
      </c>
      <c r="X15059" s="1">
        <v>41923</v>
      </c>
      <c r="Y15059">
        <v>2014</v>
      </c>
    </row>
    <row r="15060" spans="1:25" x14ac:dyDescent="0.3">
      <c r="A15060">
        <v>36591</v>
      </c>
      <c r="B15060" t="s">
        <v>15590</v>
      </c>
      <c r="C15060" t="s">
        <v>68</v>
      </c>
      <c r="D15060" t="s">
        <v>4419</v>
      </c>
      <c r="E15060" t="s">
        <v>4420</v>
      </c>
      <c r="F15060" t="s">
        <v>30</v>
      </c>
      <c r="G15060" t="s">
        <v>5383</v>
      </c>
      <c r="H15060" t="s">
        <v>262</v>
      </c>
      <c r="I15060" t="s">
        <v>18</v>
      </c>
      <c r="J15060">
        <v>55113</v>
      </c>
      <c r="K15060" t="s">
        <v>19</v>
      </c>
      <c r="L15060" t="s">
        <v>54</v>
      </c>
      <c r="M15060" t="s">
        <v>15591</v>
      </c>
      <c r="N15060" t="s">
        <v>82</v>
      </c>
      <c r="O15060" t="s">
        <v>5855</v>
      </c>
      <c r="P15060" t="s">
        <v>15592</v>
      </c>
      <c r="Q15060">
        <v>504</v>
      </c>
      <c r="R15060">
        <v>8</v>
      </c>
      <c r="S15060">
        <v>0</v>
      </c>
      <c r="T15060">
        <v>23184</v>
      </c>
      <c r="U15060">
        <v>607</v>
      </c>
      <c r="V15060" t="s">
        <v>74</v>
      </c>
      <c r="W15060" s="1">
        <v>41867</v>
      </c>
      <c r="X15060" s="1">
        <v>41871</v>
      </c>
      <c r="Y15060">
        <v>2014</v>
      </c>
    </row>
    <row r="15061" spans="1:25" x14ac:dyDescent="0.3">
      <c r="A15061">
        <v>39527</v>
      </c>
      <c r="B15061" t="s">
        <v>1968</v>
      </c>
      <c r="C15061" t="s">
        <v>27</v>
      </c>
      <c r="D15061" t="s">
        <v>1969</v>
      </c>
      <c r="E15061" t="s">
        <v>1970</v>
      </c>
      <c r="F15061" t="s">
        <v>15</v>
      </c>
      <c r="G15061" t="s">
        <v>1971</v>
      </c>
      <c r="H15061" t="s">
        <v>388</v>
      </c>
      <c r="I15061" t="s">
        <v>18</v>
      </c>
      <c r="J15061">
        <v>30328</v>
      </c>
      <c r="K15061" t="s">
        <v>19</v>
      </c>
      <c r="L15061" t="s">
        <v>91</v>
      </c>
      <c r="M15061" t="s">
        <v>12933</v>
      </c>
      <c r="N15061" t="s">
        <v>82</v>
      </c>
      <c r="O15061" t="s">
        <v>3029</v>
      </c>
      <c r="P15061" t="s">
        <v>12934</v>
      </c>
      <c r="Q15061">
        <v>3597</v>
      </c>
      <c r="R15061">
        <v>3</v>
      </c>
      <c r="S15061">
        <v>0</v>
      </c>
      <c r="T15061">
        <v>97119</v>
      </c>
      <c r="U15061">
        <v>607</v>
      </c>
      <c r="V15061" t="s">
        <v>25</v>
      </c>
      <c r="W15061" s="1">
        <v>41456</v>
      </c>
      <c r="X15061" s="1">
        <v>41458</v>
      </c>
      <c r="Y15061">
        <v>2013</v>
      </c>
    </row>
    <row r="15062" spans="1:25" x14ac:dyDescent="0.3">
      <c r="A15062">
        <v>40667</v>
      </c>
      <c r="B15062" t="s">
        <v>7313</v>
      </c>
      <c r="C15062" t="s">
        <v>41</v>
      </c>
      <c r="D15062" t="s">
        <v>2303</v>
      </c>
      <c r="E15062" t="s">
        <v>2304</v>
      </c>
      <c r="F15062" t="s">
        <v>30</v>
      </c>
      <c r="G15062" t="s">
        <v>907</v>
      </c>
      <c r="H15062" t="s">
        <v>735</v>
      </c>
      <c r="I15062" t="s">
        <v>18</v>
      </c>
      <c r="J15062">
        <v>43229</v>
      </c>
      <c r="K15062" t="s">
        <v>19</v>
      </c>
      <c r="L15062" t="s">
        <v>20</v>
      </c>
      <c r="M15062" t="s">
        <v>14956</v>
      </c>
      <c r="N15062" t="s">
        <v>37</v>
      </c>
      <c r="O15062" t="s">
        <v>2582</v>
      </c>
      <c r="P15062" t="s">
        <v>14957</v>
      </c>
      <c r="Q15062">
        <v>41568</v>
      </c>
      <c r="R15062">
        <v>4</v>
      </c>
      <c r="S15062">
        <v>2</v>
      </c>
      <c r="T15062">
        <v>-41568</v>
      </c>
      <c r="U15062">
        <v>607</v>
      </c>
      <c r="V15062" t="s">
        <v>49</v>
      </c>
      <c r="W15062" s="1">
        <v>41058</v>
      </c>
      <c r="X15062" s="1">
        <v>41060</v>
      </c>
      <c r="Y15062">
        <v>2012</v>
      </c>
    </row>
    <row r="15063" spans="1:25" x14ac:dyDescent="0.3">
      <c r="A15063">
        <v>41012</v>
      </c>
      <c r="B15063" t="s">
        <v>15593</v>
      </c>
      <c r="C15063" t="s">
        <v>68</v>
      </c>
      <c r="D15063" t="s">
        <v>3809</v>
      </c>
      <c r="E15063" t="s">
        <v>3810</v>
      </c>
      <c r="F15063" t="s">
        <v>15</v>
      </c>
      <c r="G15063" t="s">
        <v>877</v>
      </c>
      <c r="H15063" t="s">
        <v>79</v>
      </c>
      <c r="I15063" t="s">
        <v>18</v>
      </c>
      <c r="J15063">
        <v>94122</v>
      </c>
      <c r="K15063" t="s">
        <v>19</v>
      </c>
      <c r="L15063" t="s">
        <v>80</v>
      </c>
      <c r="M15063" t="s">
        <v>8782</v>
      </c>
      <c r="N15063" t="s">
        <v>82</v>
      </c>
      <c r="O15063" t="s">
        <v>83</v>
      </c>
      <c r="P15063" t="s">
        <v>8783</v>
      </c>
      <c r="Q15063">
        <v>57584</v>
      </c>
      <c r="R15063">
        <v>2</v>
      </c>
      <c r="S15063">
        <v>2</v>
      </c>
      <c r="T15063">
        <v>201544</v>
      </c>
      <c r="U15063">
        <v>607</v>
      </c>
      <c r="V15063" t="s">
        <v>74</v>
      </c>
      <c r="W15063" s="1">
        <v>41586</v>
      </c>
      <c r="X15063" s="1">
        <v>41591</v>
      </c>
      <c r="Y15063">
        <v>2013</v>
      </c>
    </row>
    <row r="15064" spans="1:25" x14ac:dyDescent="0.3">
      <c r="A15064">
        <v>19940</v>
      </c>
      <c r="B15064" t="s">
        <v>11490</v>
      </c>
      <c r="C15064" t="s">
        <v>68</v>
      </c>
      <c r="D15064" t="s">
        <v>966</v>
      </c>
      <c r="E15064" t="s">
        <v>967</v>
      </c>
      <c r="F15064" t="s">
        <v>15</v>
      </c>
      <c r="G15064" t="s">
        <v>1712</v>
      </c>
      <c r="H15064" t="s">
        <v>235</v>
      </c>
      <c r="I15064" t="s">
        <v>167</v>
      </c>
      <c r="J15064">
        <v>43229</v>
      </c>
      <c r="K15064" t="s">
        <v>53</v>
      </c>
      <c r="L15064" t="s">
        <v>168</v>
      </c>
      <c r="M15064" t="s">
        <v>9529</v>
      </c>
      <c r="N15064" t="s">
        <v>82</v>
      </c>
      <c r="O15064" t="s">
        <v>83</v>
      </c>
      <c r="P15064" t="s">
        <v>7674</v>
      </c>
      <c r="Q15064">
        <v>567</v>
      </c>
      <c r="R15064">
        <v>2</v>
      </c>
      <c r="S15064">
        <v>0</v>
      </c>
      <c r="T15064">
        <v>1698</v>
      </c>
      <c r="U15064">
        <v>606</v>
      </c>
      <c r="V15064" t="s">
        <v>49</v>
      </c>
      <c r="W15064" s="1">
        <v>41580</v>
      </c>
      <c r="X15064" s="1">
        <v>41587</v>
      </c>
      <c r="Y15064">
        <v>2013</v>
      </c>
    </row>
    <row r="15065" spans="1:25" x14ac:dyDescent="0.3">
      <c r="A15065">
        <v>20850</v>
      </c>
      <c r="B15065" t="s">
        <v>15595</v>
      </c>
      <c r="C15065" t="s">
        <v>68</v>
      </c>
      <c r="D15065" t="s">
        <v>1346</v>
      </c>
      <c r="E15065" t="s">
        <v>1347</v>
      </c>
      <c r="F15065" t="s">
        <v>52</v>
      </c>
      <c r="G15065" t="s">
        <v>380</v>
      </c>
      <c r="H15065" t="s">
        <v>381</v>
      </c>
      <c r="I15065" t="s">
        <v>33</v>
      </c>
      <c r="J15065">
        <v>60076</v>
      </c>
      <c r="K15065" t="s">
        <v>34</v>
      </c>
      <c r="L15065" t="s">
        <v>35</v>
      </c>
      <c r="M15065" t="s">
        <v>15596</v>
      </c>
      <c r="N15065" t="s">
        <v>82</v>
      </c>
      <c r="O15065" t="s">
        <v>3029</v>
      </c>
      <c r="P15065" t="s">
        <v>13573</v>
      </c>
      <c r="Q15065">
        <v>2997</v>
      </c>
      <c r="R15065">
        <v>3</v>
      </c>
      <c r="S15065">
        <v>1</v>
      </c>
      <c r="T15065">
        <v>261</v>
      </c>
      <c r="U15065">
        <v>606</v>
      </c>
      <c r="V15065" t="s">
        <v>74</v>
      </c>
      <c r="W15065" s="1">
        <v>41449</v>
      </c>
      <c r="X15065" s="1">
        <v>41453</v>
      </c>
      <c r="Y15065">
        <v>2013</v>
      </c>
    </row>
    <row r="15066" spans="1:25" x14ac:dyDescent="0.3">
      <c r="A15066">
        <v>23280</v>
      </c>
      <c r="B15066" t="s">
        <v>1753</v>
      </c>
      <c r="C15066" t="s">
        <v>27</v>
      </c>
      <c r="D15066" t="s">
        <v>1754</v>
      </c>
      <c r="E15066" t="s">
        <v>1755</v>
      </c>
      <c r="F15066" t="s">
        <v>15</v>
      </c>
      <c r="G15066" t="s">
        <v>1756</v>
      </c>
      <c r="H15066" t="s">
        <v>159</v>
      </c>
      <c r="I15066" t="s">
        <v>118</v>
      </c>
      <c r="J15066">
        <v>27604</v>
      </c>
      <c r="K15066" t="s">
        <v>34</v>
      </c>
      <c r="L15066" t="s">
        <v>119</v>
      </c>
      <c r="M15066" t="s">
        <v>10115</v>
      </c>
      <c r="N15066" t="s">
        <v>82</v>
      </c>
      <c r="O15066" t="s">
        <v>3855</v>
      </c>
      <c r="P15066" t="s">
        <v>8792</v>
      </c>
      <c r="Q15066">
        <v>9402</v>
      </c>
      <c r="R15066">
        <v>2</v>
      </c>
      <c r="S15066">
        <v>0</v>
      </c>
      <c r="T15066">
        <v>2442</v>
      </c>
      <c r="U15066">
        <v>606</v>
      </c>
      <c r="V15066" t="s">
        <v>49</v>
      </c>
      <c r="W15066" s="1">
        <v>40843</v>
      </c>
      <c r="X15066" s="1">
        <v>40845</v>
      </c>
      <c r="Y15066">
        <v>2011</v>
      </c>
    </row>
    <row r="15067" spans="1:25" x14ac:dyDescent="0.3">
      <c r="A15067">
        <v>25719</v>
      </c>
      <c r="B15067" t="s">
        <v>5996</v>
      </c>
      <c r="C15067" t="s">
        <v>68</v>
      </c>
      <c r="D15067" t="s">
        <v>1083</v>
      </c>
      <c r="E15067" t="s">
        <v>1084</v>
      </c>
      <c r="F15067" t="s">
        <v>15</v>
      </c>
      <c r="G15067" t="s">
        <v>5997</v>
      </c>
      <c r="H15067" t="s">
        <v>586</v>
      </c>
      <c r="I15067" t="s">
        <v>118</v>
      </c>
      <c r="J15067">
        <v>17602</v>
      </c>
      <c r="K15067" t="s">
        <v>34</v>
      </c>
      <c r="L15067" t="s">
        <v>119</v>
      </c>
      <c r="M15067" t="s">
        <v>12169</v>
      </c>
      <c r="N15067" t="s">
        <v>82</v>
      </c>
      <c r="O15067" t="s">
        <v>5855</v>
      </c>
      <c r="P15067" t="s">
        <v>12170</v>
      </c>
      <c r="Q15067">
        <v>7686</v>
      </c>
      <c r="R15067">
        <v>6</v>
      </c>
      <c r="S15067">
        <v>0</v>
      </c>
      <c r="T15067">
        <v>1764</v>
      </c>
      <c r="U15067">
        <v>606</v>
      </c>
      <c r="V15067" t="s">
        <v>49</v>
      </c>
      <c r="W15067" s="1">
        <v>41656</v>
      </c>
      <c r="X15067" s="1">
        <v>41661</v>
      </c>
      <c r="Y15067">
        <v>2014</v>
      </c>
    </row>
    <row r="15068" spans="1:25" x14ac:dyDescent="0.3">
      <c r="A15068">
        <v>26920</v>
      </c>
      <c r="B15068" t="s">
        <v>7617</v>
      </c>
      <c r="C15068" t="s">
        <v>27</v>
      </c>
      <c r="D15068" t="s">
        <v>5988</v>
      </c>
      <c r="E15068" t="s">
        <v>5967</v>
      </c>
      <c r="F15068" t="s">
        <v>15</v>
      </c>
      <c r="G15068" t="s">
        <v>608</v>
      </c>
      <c r="H15068" t="s">
        <v>609</v>
      </c>
      <c r="I15068" t="s">
        <v>118</v>
      </c>
      <c r="J15068">
        <v>48066</v>
      </c>
      <c r="K15068" t="s">
        <v>34</v>
      </c>
      <c r="L15068" t="s">
        <v>119</v>
      </c>
      <c r="M15068" t="s">
        <v>9373</v>
      </c>
      <c r="N15068" t="s">
        <v>37</v>
      </c>
      <c r="O15068" t="s">
        <v>38</v>
      </c>
      <c r="P15068" t="s">
        <v>9374</v>
      </c>
      <c r="Q15068">
        <v>474</v>
      </c>
      <c r="R15068">
        <v>2</v>
      </c>
      <c r="S15068">
        <v>5</v>
      </c>
      <c r="T15068">
        <v>-2466</v>
      </c>
      <c r="U15068">
        <v>606</v>
      </c>
      <c r="V15068" t="s">
        <v>49</v>
      </c>
      <c r="W15068" s="1">
        <v>41409</v>
      </c>
      <c r="X15068" s="1">
        <v>41412</v>
      </c>
      <c r="Y15068">
        <v>2013</v>
      </c>
    </row>
    <row r="15069" spans="1:25" x14ac:dyDescent="0.3">
      <c r="A15069">
        <v>37046</v>
      </c>
      <c r="B15069" t="s">
        <v>15597</v>
      </c>
      <c r="C15069" t="s">
        <v>68</v>
      </c>
      <c r="D15069" t="s">
        <v>353</v>
      </c>
      <c r="E15069" t="s">
        <v>354</v>
      </c>
      <c r="F15069" t="s">
        <v>15</v>
      </c>
      <c r="G15069" t="s">
        <v>632</v>
      </c>
      <c r="H15069" t="s">
        <v>17</v>
      </c>
      <c r="I15069" t="s">
        <v>18</v>
      </c>
      <c r="J15069">
        <v>11561</v>
      </c>
      <c r="K15069" t="s">
        <v>19</v>
      </c>
      <c r="L15069" t="s">
        <v>20</v>
      </c>
      <c r="M15069" t="s">
        <v>15598</v>
      </c>
      <c r="N15069" t="s">
        <v>22</v>
      </c>
      <c r="O15069" t="s">
        <v>47</v>
      </c>
      <c r="P15069" t="s">
        <v>15599</v>
      </c>
      <c r="Q15069">
        <v>7495</v>
      </c>
      <c r="R15069">
        <v>5</v>
      </c>
      <c r="S15069">
        <v>0</v>
      </c>
      <c r="T15069">
        <v>367255</v>
      </c>
      <c r="U15069">
        <v>606</v>
      </c>
      <c r="V15069" t="s">
        <v>74</v>
      </c>
      <c r="W15069" s="1">
        <v>41962</v>
      </c>
      <c r="X15069" s="1">
        <v>41966</v>
      </c>
      <c r="Y15069">
        <v>2014</v>
      </c>
    </row>
    <row r="15070" spans="1:25" x14ac:dyDescent="0.3">
      <c r="A15070">
        <v>21477</v>
      </c>
      <c r="B15070" t="s">
        <v>7671</v>
      </c>
      <c r="C15070" t="s">
        <v>27</v>
      </c>
      <c r="D15070" t="s">
        <v>3644</v>
      </c>
      <c r="E15070" t="s">
        <v>2172</v>
      </c>
      <c r="F15070" t="s">
        <v>15</v>
      </c>
      <c r="G15070" t="s">
        <v>467</v>
      </c>
      <c r="H15070" t="s">
        <v>316</v>
      </c>
      <c r="I15070" t="s">
        <v>33</v>
      </c>
      <c r="J15070">
        <v>61701</v>
      </c>
      <c r="K15070" t="s">
        <v>34</v>
      </c>
      <c r="L15070" t="s">
        <v>35</v>
      </c>
      <c r="M15070" t="s">
        <v>10784</v>
      </c>
      <c r="N15070" t="s">
        <v>82</v>
      </c>
      <c r="O15070" t="s">
        <v>523</v>
      </c>
      <c r="P15070" t="s">
        <v>10785</v>
      </c>
      <c r="Q15070">
        <v>7425</v>
      </c>
      <c r="R15070">
        <v>5</v>
      </c>
      <c r="S15070">
        <v>1</v>
      </c>
      <c r="T15070">
        <v>-585</v>
      </c>
      <c r="U15070">
        <v>605</v>
      </c>
      <c r="V15070" t="s">
        <v>49</v>
      </c>
      <c r="W15070" s="1">
        <v>41680</v>
      </c>
      <c r="X15070" s="1">
        <v>41684</v>
      </c>
      <c r="Y15070">
        <v>2014</v>
      </c>
    </row>
    <row r="15071" spans="1:25" x14ac:dyDescent="0.3">
      <c r="A15071">
        <v>25731</v>
      </c>
      <c r="B15071" t="s">
        <v>15600</v>
      </c>
      <c r="C15071" t="s">
        <v>41</v>
      </c>
      <c r="D15071" t="s">
        <v>1039</v>
      </c>
      <c r="E15071" t="s">
        <v>1040</v>
      </c>
      <c r="F15071" t="s">
        <v>30</v>
      </c>
      <c r="G15071" t="s">
        <v>467</v>
      </c>
      <c r="H15071" t="s">
        <v>316</v>
      </c>
      <c r="I15071" t="s">
        <v>33</v>
      </c>
      <c r="J15071">
        <v>38401</v>
      </c>
      <c r="K15071" t="s">
        <v>34</v>
      </c>
      <c r="L15071" t="s">
        <v>35</v>
      </c>
      <c r="M15071" t="s">
        <v>10226</v>
      </c>
      <c r="N15071" t="s">
        <v>82</v>
      </c>
      <c r="O15071" t="s">
        <v>3855</v>
      </c>
      <c r="P15071" t="s">
        <v>10919</v>
      </c>
      <c r="Q15071">
        <v>29862</v>
      </c>
      <c r="R15071">
        <v>2</v>
      </c>
      <c r="S15071">
        <v>1</v>
      </c>
      <c r="T15071">
        <v>-18</v>
      </c>
      <c r="U15071">
        <v>605</v>
      </c>
      <c r="V15071" t="s">
        <v>74</v>
      </c>
      <c r="W15071" s="1">
        <v>41076</v>
      </c>
      <c r="X15071" s="1">
        <v>41078</v>
      </c>
      <c r="Y15071">
        <v>2012</v>
      </c>
    </row>
    <row r="15072" spans="1:25" x14ac:dyDescent="0.3">
      <c r="A15072">
        <v>35741</v>
      </c>
      <c r="B15072" t="s">
        <v>15602</v>
      </c>
      <c r="C15072" t="s">
        <v>68</v>
      </c>
      <c r="D15072" t="s">
        <v>852</v>
      </c>
      <c r="E15072" t="s">
        <v>853</v>
      </c>
      <c r="F15072" t="s">
        <v>52</v>
      </c>
      <c r="G15072" t="s">
        <v>10771</v>
      </c>
      <c r="H15072" t="s">
        <v>1208</v>
      </c>
      <c r="I15072" t="s">
        <v>18</v>
      </c>
      <c r="J15072">
        <v>47401</v>
      </c>
      <c r="K15072" t="s">
        <v>19</v>
      </c>
      <c r="L15072" t="s">
        <v>54</v>
      </c>
      <c r="M15072" t="s">
        <v>12843</v>
      </c>
      <c r="N15072" t="s">
        <v>82</v>
      </c>
      <c r="O15072" t="s">
        <v>4851</v>
      </c>
      <c r="P15072" t="s">
        <v>12844</v>
      </c>
      <c r="Q15072">
        <v>7835</v>
      </c>
      <c r="R15072">
        <v>5</v>
      </c>
      <c r="S15072">
        <v>0</v>
      </c>
      <c r="T15072">
        <v>368245</v>
      </c>
      <c r="U15072">
        <v>605</v>
      </c>
      <c r="V15072" t="s">
        <v>49</v>
      </c>
      <c r="W15072" s="1">
        <v>40863</v>
      </c>
      <c r="X15072" s="1">
        <v>40868</v>
      </c>
      <c r="Y15072">
        <v>2011</v>
      </c>
    </row>
    <row r="15073" spans="1:25" x14ac:dyDescent="0.3">
      <c r="A15073">
        <v>36858</v>
      </c>
      <c r="B15073" t="s">
        <v>764</v>
      </c>
      <c r="C15073" t="s">
        <v>27</v>
      </c>
      <c r="D15073" t="s">
        <v>765</v>
      </c>
      <c r="E15073" t="s">
        <v>766</v>
      </c>
      <c r="F15073" t="s">
        <v>30</v>
      </c>
      <c r="G15073" t="s">
        <v>387</v>
      </c>
      <c r="H15073" t="s">
        <v>388</v>
      </c>
      <c r="I15073" t="s">
        <v>18</v>
      </c>
      <c r="J15073">
        <v>30318</v>
      </c>
      <c r="K15073" t="s">
        <v>19</v>
      </c>
      <c r="L15073" t="s">
        <v>91</v>
      </c>
      <c r="M15073" t="s">
        <v>15548</v>
      </c>
      <c r="N15073" t="s">
        <v>82</v>
      </c>
      <c r="O15073" t="s">
        <v>83</v>
      </c>
      <c r="P15073" t="s">
        <v>15549</v>
      </c>
      <c r="Q15073">
        <v>3454</v>
      </c>
      <c r="R15073">
        <v>1</v>
      </c>
      <c r="S15073">
        <v>0</v>
      </c>
      <c r="T15073">
        <v>1727</v>
      </c>
      <c r="U15073">
        <v>605</v>
      </c>
      <c r="V15073" t="s">
        <v>74</v>
      </c>
      <c r="W15073" s="1">
        <v>41730</v>
      </c>
      <c r="X15073" s="1">
        <v>41732</v>
      </c>
      <c r="Y15073">
        <v>2014</v>
      </c>
    </row>
    <row r="15074" spans="1:25" x14ac:dyDescent="0.3">
      <c r="A15074">
        <v>37496</v>
      </c>
      <c r="B15074" t="s">
        <v>15603</v>
      </c>
      <c r="C15074" t="s">
        <v>68</v>
      </c>
      <c r="D15074" t="s">
        <v>2197</v>
      </c>
      <c r="E15074" t="s">
        <v>2198</v>
      </c>
      <c r="F15074" t="s">
        <v>15</v>
      </c>
      <c r="G15074" t="s">
        <v>907</v>
      </c>
      <c r="H15074" t="s">
        <v>1208</v>
      </c>
      <c r="I15074" t="s">
        <v>18</v>
      </c>
      <c r="J15074">
        <v>47201</v>
      </c>
      <c r="K15074" t="s">
        <v>19</v>
      </c>
      <c r="L15074" t="s">
        <v>54</v>
      </c>
      <c r="M15074" t="s">
        <v>9040</v>
      </c>
      <c r="N15074" t="s">
        <v>82</v>
      </c>
      <c r="O15074" t="s">
        <v>3855</v>
      </c>
      <c r="P15074" t="s">
        <v>9041</v>
      </c>
      <c r="Q15074">
        <v>9608</v>
      </c>
      <c r="R15074">
        <v>2</v>
      </c>
      <c r="S15074">
        <v>0</v>
      </c>
      <c r="T15074">
        <v>461184</v>
      </c>
      <c r="U15074">
        <v>605</v>
      </c>
      <c r="V15074" t="s">
        <v>49</v>
      </c>
      <c r="W15074" s="1">
        <v>41226</v>
      </c>
      <c r="X15074" s="1">
        <v>41230</v>
      </c>
      <c r="Y15074">
        <v>2012</v>
      </c>
    </row>
    <row r="15075" spans="1:25" x14ac:dyDescent="0.3">
      <c r="A15075">
        <v>38539</v>
      </c>
      <c r="B15075" t="s">
        <v>13507</v>
      </c>
      <c r="C15075" t="s">
        <v>27</v>
      </c>
      <c r="D15075" t="s">
        <v>3755</v>
      </c>
      <c r="E15075" t="s">
        <v>3756</v>
      </c>
      <c r="F15075" t="s">
        <v>15</v>
      </c>
      <c r="G15075" t="s">
        <v>4823</v>
      </c>
      <c r="H15075" t="s">
        <v>79</v>
      </c>
      <c r="I15075" t="s">
        <v>18</v>
      </c>
      <c r="J15075">
        <v>91104</v>
      </c>
      <c r="K15075" t="s">
        <v>19</v>
      </c>
      <c r="L15075" t="s">
        <v>80</v>
      </c>
      <c r="M15075" t="s">
        <v>8199</v>
      </c>
      <c r="N15075" t="s">
        <v>37</v>
      </c>
      <c r="O15075" t="s">
        <v>2582</v>
      </c>
      <c r="P15075" t="s">
        <v>15604</v>
      </c>
      <c r="Q15075">
        <v>2414</v>
      </c>
      <c r="R15075">
        <v>2</v>
      </c>
      <c r="S15075">
        <v>0</v>
      </c>
      <c r="T15075">
        <v>79662</v>
      </c>
      <c r="U15075">
        <v>605</v>
      </c>
      <c r="V15075" t="s">
        <v>74</v>
      </c>
      <c r="W15075" s="1">
        <v>41753</v>
      </c>
      <c r="X15075" s="1">
        <v>41755</v>
      </c>
      <c r="Y15075">
        <v>2014</v>
      </c>
    </row>
    <row r="15076" spans="1:25" x14ac:dyDescent="0.3">
      <c r="A15076">
        <v>38922</v>
      </c>
      <c r="B15076" t="s">
        <v>5449</v>
      </c>
      <c r="C15076" t="s">
        <v>27</v>
      </c>
      <c r="D15076" t="s">
        <v>828</v>
      </c>
      <c r="E15076" t="s">
        <v>829</v>
      </c>
      <c r="F15076" t="s">
        <v>52</v>
      </c>
      <c r="G15076" t="s">
        <v>548</v>
      </c>
      <c r="H15076" t="s">
        <v>409</v>
      </c>
      <c r="I15076" t="s">
        <v>18</v>
      </c>
      <c r="J15076">
        <v>48234</v>
      </c>
      <c r="K15076" t="s">
        <v>19</v>
      </c>
      <c r="L15076" t="s">
        <v>54</v>
      </c>
      <c r="M15076" t="s">
        <v>14836</v>
      </c>
      <c r="N15076" t="s">
        <v>37</v>
      </c>
      <c r="O15076" t="s">
        <v>2582</v>
      </c>
      <c r="P15076" t="s">
        <v>14837</v>
      </c>
      <c r="Q15076">
        <v>7533</v>
      </c>
      <c r="R15076">
        <v>9</v>
      </c>
      <c r="S15076">
        <v>0</v>
      </c>
      <c r="T15076">
        <v>195858</v>
      </c>
      <c r="U15076">
        <v>605</v>
      </c>
      <c r="V15076" t="s">
        <v>74</v>
      </c>
      <c r="W15076" s="1">
        <v>41052</v>
      </c>
      <c r="X15076" s="1">
        <v>41056</v>
      </c>
      <c r="Y15076">
        <v>2012</v>
      </c>
    </row>
    <row r="15077" spans="1:25" x14ac:dyDescent="0.3">
      <c r="A15077">
        <v>33966</v>
      </c>
      <c r="B15077" t="s">
        <v>15608</v>
      </c>
      <c r="C15077" t="s">
        <v>68</v>
      </c>
      <c r="D15077" t="s">
        <v>1169</v>
      </c>
      <c r="E15077" t="s">
        <v>1170</v>
      </c>
      <c r="F15077" t="s">
        <v>52</v>
      </c>
      <c r="G15077" t="s">
        <v>184</v>
      </c>
      <c r="H15077" t="s">
        <v>79</v>
      </c>
      <c r="I15077" t="s">
        <v>18</v>
      </c>
      <c r="J15077">
        <v>90045</v>
      </c>
      <c r="K15077" t="s">
        <v>19</v>
      </c>
      <c r="L15077" t="s">
        <v>80</v>
      </c>
      <c r="M15077" t="s">
        <v>14584</v>
      </c>
      <c r="N15077" t="s">
        <v>82</v>
      </c>
      <c r="O15077" t="s">
        <v>121</v>
      </c>
      <c r="P15077" t="s">
        <v>14585</v>
      </c>
      <c r="Q15077">
        <v>10596</v>
      </c>
      <c r="R15077">
        <v>4</v>
      </c>
      <c r="S15077">
        <v>0</v>
      </c>
      <c r="T15077">
        <v>296688</v>
      </c>
      <c r="U15077">
        <v>604</v>
      </c>
      <c r="V15077" t="s">
        <v>49</v>
      </c>
      <c r="W15077" s="1">
        <v>41146</v>
      </c>
      <c r="X15077" s="1">
        <v>41151</v>
      </c>
      <c r="Y15077">
        <v>2012</v>
      </c>
    </row>
    <row r="15078" spans="1:25" x14ac:dyDescent="0.3">
      <c r="A15078">
        <v>37412</v>
      </c>
      <c r="B15078" t="s">
        <v>15609</v>
      </c>
      <c r="C15078" t="s">
        <v>68</v>
      </c>
      <c r="D15078" t="s">
        <v>2829</v>
      </c>
      <c r="E15078" t="s">
        <v>2830</v>
      </c>
      <c r="F15078" t="s">
        <v>30</v>
      </c>
      <c r="G15078" t="s">
        <v>15610</v>
      </c>
      <c r="H15078" t="s">
        <v>79</v>
      </c>
      <c r="I15078" t="s">
        <v>18</v>
      </c>
      <c r="J15078">
        <v>94061</v>
      </c>
      <c r="K15078" t="s">
        <v>19</v>
      </c>
      <c r="L15078" t="s">
        <v>80</v>
      </c>
      <c r="M15078" t="s">
        <v>15611</v>
      </c>
      <c r="N15078" t="s">
        <v>82</v>
      </c>
      <c r="O15078" t="s">
        <v>83</v>
      </c>
      <c r="P15078" t="s">
        <v>15612</v>
      </c>
      <c r="Q15078">
        <v>41904</v>
      </c>
      <c r="R15078">
        <v>6</v>
      </c>
      <c r="S15078">
        <v>2</v>
      </c>
      <c r="T15078">
        <v>141426</v>
      </c>
      <c r="U15078">
        <v>604</v>
      </c>
      <c r="V15078" t="s">
        <v>85</v>
      </c>
      <c r="W15078" s="1">
        <v>41348</v>
      </c>
      <c r="X15078" s="1">
        <v>41354</v>
      </c>
      <c r="Y15078">
        <v>2013</v>
      </c>
    </row>
    <row r="15079" spans="1:25" x14ac:dyDescent="0.3">
      <c r="A15079">
        <v>37589</v>
      </c>
      <c r="B15079" t="s">
        <v>14873</v>
      </c>
      <c r="C15079" t="s">
        <v>68</v>
      </c>
      <c r="D15079" t="s">
        <v>2464</v>
      </c>
      <c r="E15079" t="s">
        <v>2465</v>
      </c>
      <c r="F15079" t="s">
        <v>15</v>
      </c>
      <c r="G15079" t="s">
        <v>184</v>
      </c>
      <c r="H15079" t="s">
        <v>79</v>
      </c>
      <c r="I15079" t="s">
        <v>18</v>
      </c>
      <c r="J15079">
        <v>90008</v>
      </c>
      <c r="K15079" t="s">
        <v>19</v>
      </c>
      <c r="L15079" t="s">
        <v>80</v>
      </c>
      <c r="M15079" t="s">
        <v>13583</v>
      </c>
      <c r="N15079" t="s">
        <v>22</v>
      </c>
      <c r="O15079" t="s">
        <v>47</v>
      </c>
      <c r="P15079" t="s">
        <v>13584</v>
      </c>
      <c r="Q15079">
        <v>88776</v>
      </c>
      <c r="R15079">
        <v>3</v>
      </c>
      <c r="S15079">
        <v>2</v>
      </c>
      <c r="T15079">
        <v>77679</v>
      </c>
      <c r="U15079">
        <v>604</v>
      </c>
      <c r="V15079" t="s">
        <v>74</v>
      </c>
      <c r="W15079" s="1">
        <v>41021</v>
      </c>
      <c r="X15079" s="1">
        <v>41025</v>
      </c>
      <c r="Y15079">
        <v>2012</v>
      </c>
    </row>
    <row r="15080" spans="1:25" x14ac:dyDescent="0.3">
      <c r="A15080">
        <v>38236</v>
      </c>
      <c r="B15080" t="s">
        <v>10092</v>
      </c>
      <c r="C15080" t="s">
        <v>68</v>
      </c>
      <c r="D15080" t="s">
        <v>1245</v>
      </c>
      <c r="E15080" t="s">
        <v>1246</v>
      </c>
      <c r="F15080" t="s">
        <v>30</v>
      </c>
      <c r="G15080" t="s">
        <v>16</v>
      </c>
      <c r="H15080" t="s">
        <v>17</v>
      </c>
      <c r="I15080" t="s">
        <v>18</v>
      </c>
      <c r="J15080">
        <v>10009</v>
      </c>
      <c r="K15080" t="s">
        <v>19</v>
      </c>
      <c r="L15080" t="s">
        <v>20</v>
      </c>
      <c r="M15080" t="s">
        <v>9570</v>
      </c>
      <c r="N15080" t="s">
        <v>82</v>
      </c>
      <c r="O15080" t="s">
        <v>83</v>
      </c>
      <c r="P15080" t="s">
        <v>9571</v>
      </c>
      <c r="Q15080">
        <v>102368</v>
      </c>
      <c r="R15080">
        <v>2</v>
      </c>
      <c r="S15080">
        <v>2</v>
      </c>
      <c r="T15080">
        <v>371084</v>
      </c>
      <c r="U15080">
        <v>604</v>
      </c>
      <c r="V15080" t="s">
        <v>74</v>
      </c>
      <c r="W15080" s="1">
        <v>41817</v>
      </c>
      <c r="X15080" s="1">
        <v>41821</v>
      </c>
      <c r="Y15080">
        <v>2014</v>
      </c>
    </row>
    <row r="15081" spans="1:25" x14ac:dyDescent="0.3">
      <c r="A15081">
        <v>40898</v>
      </c>
      <c r="B15081" t="s">
        <v>15613</v>
      </c>
      <c r="C15081" t="s">
        <v>68</v>
      </c>
      <c r="D15081" t="s">
        <v>3336</v>
      </c>
      <c r="E15081" t="s">
        <v>2976</v>
      </c>
      <c r="F15081" t="s">
        <v>15</v>
      </c>
      <c r="G15081" t="s">
        <v>5471</v>
      </c>
      <c r="H15081" t="s">
        <v>4572</v>
      </c>
      <c r="I15081" t="s">
        <v>18</v>
      </c>
      <c r="J15081">
        <v>72401</v>
      </c>
      <c r="K15081" t="s">
        <v>19</v>
      </c>
      <c r="L15081" t="s">
        <v>91</v>
      </c>
      <c r="M15081" t="s">
        <v>9408</v>
      </c>
      <c r="N15081" t="s">
        <v>82</v>
      </c>
      <c r="O15081" t="s">
        <v>3855</v>
      </c>
      <c r="P15081" t="s">
        <v>9409</v>
      </c>
      <c r="Q15081">
        <v>2395</v>
      </c>
      <c r="R15081">
        <v>5</v>
      </c>
      <c r="S15081">
        <v>0</v>
      </c>
      <c r="T15081">
        <v>11496</v>
      </c>
      <c r="U15081">
        <v>604</v>
      </c>
      <c r="V15081" t="s">
        <v>49</v>
      </c>
      <c r="W15081" s="1">
        <v>41522</v>
      </c>
      <c r="X15081" s="1">
        <v>41527</v>
      </c>
      <c r="Y15081">
        <v>2013</v>
      </c>
    </row>
    <row r="15082" spans="1:25" x14ac:dyDescent="0.3">
      <c r="A15082">
        <v>21295</v>
      </c>
      <c r="B15082" t="s">
        <v>6765</v>
      </c>
      <c r="C15082" t="s">
        <v>27</v>
      </c>
      <c r="D15082" t="s">
        <v>704</v>
      </c>
      <c r="E15082" t="s">
        <v>705</v>
      </c>
      <c r="F15082" t="s">
        <v>15</v>
      </c>
      <c r="G15082" t="s">
        <v>1264</v>
      </c>
      <c r="H15082" t="s">
        <v>1265</v>
      </c>
      <c r="I15082" t="s">
        <v>33</v>
      </c>
      <c r="J15082">
        <v>42420</v>
      </c>
      <c r="K15082" t="s">
        <v>34</v>
      </c>
      <c r="L15082" t="s">
        <v>35</v>
      </c>
      <c r="M15082" t="s">
        <v>13394</v>
      </c>
      <c r="N15082" t="s">
        <v>82</v>
      </c>
      <c r="O15082" t="s">
        <v>4851</v>
      </c>
      <c r="P15082" t="s">
        <v>8356</v>
      </c>
      <c r="Q15082">
        <v>9153</v>
      </c>
      <c r="R15082">
        <v>6</v>
      </c>
      <c r="S15082">
        <v>1</v>
      </c>
      <c r="T15082">
        <v>-207</v>
      </c>
      <c r="U15082">
        <v>603</v>
      </c>
      <c r="V15082" t="s">
        <v>74</v>
      </c>
      <c r="W15082" s="1">
        <v>41976</v>
      </c>
      <c r="X15082" s="1">
        <v>41978</v>
      </c>
      <c r="Y15082">
        <v>2014</v>
      </c>
    </row>
    <row r="15083" spans="1:25" x14ac:dyDescent="0.3">
      <c r="A15083">
        <v>21369</v>
      </c>
      <c r="B15083" t="s">
        <v>11844</v>
      </c>
      <c r="C15083" t="s">
        <v>68</v>
      </c>
      <c r="D15083" t="s">
        <v>3168</v>
      </c>
      <c r="E15083" t="s">
        <v>369</v>
      </c>
      <c r="F15083" t="s">
        <v>15</v>
      </c>
      <c r="G15083" t="s">
        <v>2820</v>
      </c>
      <c r="H15083" t="s">
        <v>537</v>
      </c>
      <c r="I15083" t="s">
        <v>33</v>
      </c>
      <c r="J15083">
        <v>10035</v>
      </c>
      <c r="K15083" t="s">
        <v>34</v>
      </c>
      <c r="L15083" t="s">
        <v>35</v>
      </c>
      <c r="M15083" t="s">
        <v>8170</v>
      </c>
      <c r="N15083" t="s">
        <v>22</v>
      </c>
      <c r="O15083" t="s">
        <v>23</v>
      </c>
      <c r="P15083" t="s">
        <v>5178</v>
      </c>
      <c r="Q15083">
        <v>148878</v>
      </c>
      <c r="R15083">
        <v>3</v>
      </c>
      <c r="S15083">
        <v>1</v>
      </c>
      <c r="T15083">
        <v>3258</v>
      </c>
      <c r="U15083">
        <v>603</v>
      </c>
      <c r="V15083" t="s">
        <v>49</v>
      </c>
      <c r="W15083" s="1">
        <v>41598</v>
      </c>
      <c r="X15083" s="1">
        <v>41603</v>
      </c>
      <c r="Y15083">
        <v>2013</v>
      </c>
    </row>
    <row r="15084" spans="1:25" x14ac:dyDescent="0.3">
      <c r="A15084">
        <v>29215</v>
      </c>
      <c r="B15084" t="s">
        <v>15615</v>
      </c>
      <c r="C15084" t="s">
        <v>12</v>
      </c>
      <c r="D15084" t="s">
        <v>1278</v>
      </c>
      <c r="E15084" t="s">
        <v>1279</v>
      </c>
      <c r="F15084" t="s">
        <v>15</v>
      </c>
      <c r="G15084" t="s">
        <v>380</v>
      </c>
      <c r="H15084" t="s">
        <v>381</v>
      </c>
      <c r="I15084" t="s">
        <v>33</v>
      </c>
      <c r="J15084">
        <v>92804</v>
      </c>
      <c r="K15084" t="s">
        <v>34</v>
      </c>
      <c r="L15084" t="s">
        <v>35</v>
      </c>
      <c r="M15084" t="s">
        <v>9821</v>
      </c>
      <c r="N15084" t="s">
        <v>82</v>
      </c>
      <c r="O15084" t="s">
        <v>523</v>
      </c>
      <c r="P15084" t="s">
        <v>9822</v>
      </c>
      <c r="Q15084">
        <v>432</v>
      </c>
      <c r="R15084">
        <v>2</v>
      </c>
      <c r="S15084">
        <v>1</v>
      </c>
      <c r="T15084">
        <v>-192</v>
      </c>
      <c r="U15084">
        <v>603</v>
      </c>
      <c r="V15084" t="s">
        <v>74</v>
      </c>
      <c r="W15084" s="1">
        <v>41146</v>
      </c>
      <c r="X15084" s="1">
        <v>41146</v>
      </c>
      <c r="Y15084">
        <v>2012</v>
      </c>
    </row>
    <row r="15085" spans="1:25" x14ac:dyDescent="0.3">
      <c r="A15085">
        <v>31580</v>
      </c>
      <c r="B15085" t="s">
        <v>13286</v>
      </c>
      <c r="C15085" t="s">
        <v>68</v>
      </c>
      <c r="D15085" t="s">
        <v>2110</v>
      </c>
      <c r="E15085" t="s">
        <v>1627</v>
      </c>
      <c r="F15085" t="s">
        <v>15</v>
      </c>
      <c r="G15085" t="s">
        <v>4489</v>
      </c>
      <c r="H15085" t="s">
        <v>4167</v>
      </c>
      <c r="I15085" t="s">
        <v>18</v>
      </c>
      <c r="J15085">
        <v>97206</v>
      </c>
      <c r="K15085" t="s">
        <v>19</v>
      </c>
      <c r="L15085" t="s">
        <v>80</v>
      </c>
      <c r="M15085" t="s">
        <v>11290</v>
      </c>
      <c r="N15085" t="s">
        <v>82</v>
      </c>
      <c r="O15085" t="s">
        <v>3855</v>
      </c>
      <c r="P15085" t="s">
        <v>7105</v>
      </c>
      <c r="Q15085">
        <v>14176</v>
      </c>
      <c r="R15085">
        <v>5</v>
      </c>
      <c r="S15085">
        <v>2</v>
      </c>
      <c r="T15085">
        <v>47844</v>
      </c>
      <c r="U15085">
        <v>603</v>
      </c>
      <c r="V15085" t="s">
        <v>49</v>
      </c>
      <c r="W15085" s="1">
        <v>41178</v>
      </c>
      <c r="X15085" s="1">
        <v>41184</v>
      </c>
      <c r="Y15085">
        <v>2012</v>
      </c>
    </row>
    <row r="15086" spans="1:25" x14ac:dyDescent="0.3">
      <c r="A15086">
        <v>32719</v>
      </c>
      <c r="B15086" t="s">
        <v>9750</v>
      </c>
      <c r="C15086" t="s">
        <v>68</v>
      </c>
      <c r="D15086" t="s">
        <v>465</v>
      </c>
      <c r="E15086" t="s">
        <v>466</v>
      </c>
      <c r="F15086" t="s">
        <v>30</v>
      </c>
      <c r="G15086" t="s">
        <v>6645</v>
      </c>
      <c r="H15086" t="s">
        <v>2122</v>
      </c>
      <c r="I15086" t="s">
        <v>18</v>
      </c>
      <c r="J15086">
        <v>85204</v>
      </c>
      <c r="K15086" t="s">
        <v>19</v>
      </c>
      <c r="L15086" t="s">
        <v>80</v>
      </c>
      <c r="M15086" t="s">
        <v>9427</v>
      </c>
      <c r="N15086" t="s">
        <v>82</v>
      </c>
      <c r="O15086" t="s">
        <v>83</v>
      </c>
      <c r="P15086" t="s">
        <v>9428</v>
      </c>
      <c r="Q15086">
        <v>77031</v>
      </c>
      <c r="R15086">
        <v>9</v>
      </c>
      <c r="S15086">
        <v>7</v>
      </c>
      <c r="T15086">
        <v>-590571</v>
      </c>
      <c r="U15086">
        <v>603</v>
      </c>
      <c r="V15086" t="s">
        <v>49</v>
      </c>
      <c r="W15086" s="1">
        <v>41178</v>
      </c>
      <c r="X15086" s="1">
        <v>41182</v>
      </c>
      <c r="Y15086">
        <v>2012</v>
      </c>
    </row>
    <row r="15087" spans="1:25" x14ac:dyDescent="0.3">
      <c r="A15087">
        <v>33473</v>
      </c>
      <c r="B15087" t="s">
        <v>15616</v>
      </c>
      <c r="C15087" t="s">
        <v>68</v>
      </c>
      <c r="D15087" t="s">
        <v>1420</v>
      </c>
      <c r="E15087" t="s">
        <v>1421</v>
      </c>
      <c r="F15087" t="s">
        <v>52</v>
      </c>
      <c r="G15087" t="s">
        <v>6224</v>
      </c>
      <c r="H15087" t="s">
        <v>1763</v>
      </c>
      <c r="I15087" t="s">
        <v>18</v>
      </c>
      <c r="J15087">
        <v>84106</v>
      </c>
      <c r="K15087" t="s">
        <v>19</v>
      </c>
      <c r="L15087" t="s">
        <v>80</v>
      </c>
      <c r="M15087" t="s">
        <v>15617</v>
      </c>
      <c r="N15087" t="s">
        <v>82</v>
      </c>
      <c r="O15087" t="s">
        <v>3855</v>
      </c>
      <c r="P15087" t="s">
        <v>15618</v>
      </c>
      <c r="Q15087">
        <v>6012</v>
      </c>
      <c r="R15087">
        <v>9</v>
      </c>
      <c r="S15087">
        <v>0</v>
      </c>
      <c r="T15087">
        <v>288576</v>
      </c>
      <c r="U15087">
        <v>603</v>
      </c>
      <c r="V15087" t="s">
        <v>49</v>
      </c>
      <c r="W15087" s="1">
        <v>41563</v>
      </c>
      <c r="X15087" s="1">
        <v>41569</v>
      </c>
      <c r="Y15087">
        <v>2013</v>
      </c>
    </row>
    <row r="15088" spans="1:25" x14ac:dyDescent="0.3">
      <c r="A15088">
        <v>34204</v>
      </c>
      <c r="B15088" t="s">
        <v>15619</v>
      </c>
      <c r="C15088" t="s">
        <v>68</v>
      </c>
      <c r="D15088" t="s">
        <v>1888</v>
      </c>
      <c r="E15088" t="s">
        <v>1889</v>
      </c>
      <c r="F15088" t="s">
        <v>15</v>
      </c>
      <c r="G15088" t="s">
        <v>14614</v>
      </c>
      <c r="H15088" t="s">
        <v>262</v>
      </c>
      <c r="I15088" t="s">
        <v>18</v>
      </c>
      <c r="J15088">
        <v>55122</v>
      </c>
      <c r="K15088" t="s">
        <v>19</v>
      </c>
      <c r="L15088" t="s">
        <v>54</v>
      </c>
      <c r="M15088" t="s">
        <v>13841</v>
      </c>
      <c r="N15088" t="s">
        <v>82</v>
      </c>
      <c r="O15088" t="s">
        <v>523</v>
      </c>
      <c r="P15088" t="s">
        <v>13842</v>
      </c>
      <c r="Q15088">
        <v>524</v>
      </c>
      <c r="R15088">
        <v>5</v>
      </c>
      <c r="S15088">
        <v>0</v>
      </c>
      <c r="T15088">
        <v>14148</v>
      </c>
      <c r="U15088">
        <v>603</v>
      </c>
      <c r="V15088" t="s">
        <v>85</v>
      </c>
      <c r="W15088" s="1">
        <v>41947</v>
      </c>
      <c r="X15088" s="1">
        <v>41953</v>
      </c>
      <c r="Y15088">
        <v>2014</v>
      </c>
    </row>
    <row r="15089" spans="1:25" x14ac:dyDescent="0.3">
      <c r="A15089">
        <v>36759</v>
      </c>
      <c r="B15089" t="s">
        <v>9573</v>
      </c>
      <c r="C15089" t="s">
        <v>41</v>
      </c>
      <c r="D15089" t="s">
        <v>65</v>
      </c>
      <c r="E15089" t="s">
        <v>66</v>
      </c>
      <c r="F15089" t="s">
        <v>15</v>
      </c>
      <c r="G15089" t="s">
        <v>6582</v>
      </c>
      <c r="H15089" t="s">
        <v>2122</v>
      </c>
      <c r="I15089" t="s">
        <v>18</v>
      </c>
      <c r="J15089">
        <v>85254</v>
      </c>
      <c r="K15089" t="s">
        <v>19</v>
      </c>
      <c r="L15089" t="s">
        <v>80</v>
      </c>
      <c r="M15089" t="s">
        <v>15620</v>
      </c>
      <c r="N15089" t="s">
        <v>82</v>
      </c>
      <c r="O15089" t="s">
        <v>83</v>
      </c>
      <c r="P15089" t="s">
        <v>15621</v>
      </c>
      <c r="Q15089">
        <v>3234</v>
      </c>
      <c r="R15089">
        <v>10</v>
      </c>
      <c r="S15089">
        <v>7</v>
      </c>
      <c r="T15089">
        <v>-23716</v>
      </c>
      <c r="U15089">
        <v>603</v>
      </c>
      <c r="V15089" t="s">
        <v>49</v>
      </c>
      <c r="W15089" s="1">
        <v>40563</v>
      </c>
      <c r="X15089" s="1">
        <v>40564</v>
      </c>
      <c r="Y15089">
        <v>2011</v>
      </c>
    </row>
    <row r="15090" spans="1:25" x14ac:dyDescent="0.3">
      <c r="A15090">
        <v>37451</v>
      </c>
      <c r="B15090" t="s">
        <v>11887</v>
      </c>
      <c r="C15090" t="s">
        <v>41</v>
      </c>
      <c r="D15090" t="s">
        <v>2726</v>
      </c>
      <c r="E15090" t="s">
        <v>989</v>
      </c>
      <c r="F15090" t="s">
        <v>30</v>
      </c>
      <c r="G15090" t="s">
        <v>415</v>
      </c>
      <c r="H15090" t="s">
        <v>416</v>
      </c>
      <c r="I15090" t="s">
        <v>18</v>
      </c>
      <c r="J15090">
        <v>19120</v>
      </c>
      <c r="K15090" t="s">
        <v>19</v>
      </c>
      <c r="L15090" t="s">
        <v>20</v>
      </c>
      <c r="M15090" t="s">
        <v>10374</v>
      </c>
      <c r="N15090" t="s">
        <v>82</v>
      </c>
      <c r="O15090" t="s">
        <v>523</v>
      </c>
      <c r="P15090" t="s">
        <v>10375</v>
      </c>
      <c r="Q15090">
        <v>51336</v>
      </c>
      <c r="R15090">
        <v>3</v>
      </c>
      <c r="S15090">
        <v>2</v>
      </c>
      <c r="T15090">
        <v>57753</v>
      </c>
      <c r="U15090">
        <v>603</v>
      </c>
      <c r="V15090" t="s">
        <v>49</v>
      </c>
      <c r="W15090" s="1">
        <v>41750</v>
      </c>
      <c r="X15090" s="1">
        <v>41753</v>
      </c>
      <c r="Y15090">
        <v>2014</v>
      </c>
    </row>
    <row r="15091" spans="1:25" x14ac:dyDescent="0.3">
      <c r="A15091">
        <v>12852</v>
      </c>
      <c r="B15091" t="s">
        <v>15623</v>
      </c>
      <c r="C15091" t="s">
        <v>68</v>
      </c>
      <c r="D15091" t="s">
        <v>3352</v>
      </c>
      <c r="E15091" t="s">
        <v>3353</v>
      </c>
      <c r="F15091" t="s">
        <v>15</v>
      </c>
      <c r="G15091" t="s">
        <v>5795</v>
      </c>
      <c r="H15091" t="s">
        <v>235</v>
      </c>
      <c r="I15091" t="s">
        <v>167</v>
      </c>
      <c r="J15091">
        <v>30318</v>
      </c>
      <c r="K15091" t="s">
        <v>53</v>
      </c>
      <c r="L15091" t="s">
        <v>168</v>
      </c>
      <c r="M15091" t="s">
        <v>13772</v>
      </c>
      <c r="N15091" t="s">
        <v>82</v>
      </c>
      <c r="O15091" t="s">
        <v>523</v>
      </c>
      <c r="P15091" t="s">
        <v>10804</v>
      </c>
      <c r="Q15091">
        <v>3942</v>
      </c>
      <c r="R15091">
        <v>2</v>
      </c>
      <c r="S15091">
        <v>0</v>
      </c>
      <c r="T15091">
        <v>234</v>
      </c>
      <c r="U15091">
        <v>602</v>
      </c>
      <c r="V15091" t="s">
        <v>74</v>
      </c>
      <c r="W15091" s="1">
        <v>42003</v>
      </c>
      <c r="X15091" s="1">
        <v>42007</v>
      </c>
      <c r="Y15091">
        <v>2014</v>
      </c>
    </row>
    <row r="15092" spans="1:25" x14ac:dyDescent="0.3">
      <c r="A15092">
        <v>26776</v>
      </c>
      <c r="B15092" t="s">
        <v>10514</v>
      </c>
      <c r="C15092" t="s">
        <v>27</v>
      </c>
      <c r="D15092" t="s">
        <v>777</v>
      </c>
      <c r="E15092" t="s">
        <v>778</v>
      </c>
      <c r="F15092" t="s">
        <v>15</v>
      </c>
      <c r="G15092" t="s">
        <v>44</v>
      </c>
      <c r="H15092" t="s">
        <v>45</v>
      </c>
      <c r="I15092" t="s">
        <v>33</v>
      </c>
      <c r="J15092">
        <v>39401</v>
      </c>
      <c r="K15092" t="s">
        <v>34</v>
      </c>
      <c r="L15092" t="s">
        <v>35</v>
      </c>
      <c r="M15092" t="s">
        <v>9190</v>
      </c>
      <c r="N15092" t="s">
        <v>82</v>
      </c>
      <c r="O15092" t="s">
        <v>4851</v>
      </c>
      <c r="P15092" t="s">
        <v>9191</v>
      </c>
      <c r="Q15092">
        <v>47142</v>
      </c>
      <c r="R15092">
        <v>2</v>
      </c>
      <c r="S15092">
        <v>1</v>
      </c>
      <c r="T15092">
        <v>8862</v>
      </c>
      <c r="U15092">
        <v>602</v>
      </c>
      <c r="V15092" t="s">
        <v>74</v>
      </c>
      <c r="W15092" s="1">
        <v>41542</v>
      </c>
      <c r="X15092" s="1">
        <v>41546</v>
      </c>
      <c r="Y15092">
        <v>2013</v>
      </c>
    </row>
    <row r="15093" spans="1:25" x14ac:dyDescent="0.3">
      <c r="A15093">
        <v>27952</v>
      </c>
      <c r="B15093" t="s">
        <v>7015</v>
      </c>
      <c r="C15093" t="s">
        <v>68</v>
      </c>
      <c r="D15093" t="s">
        <v>5186</v>
      </c>
      <c r="E15093" t="s">
        <v>5187</v>
      </c>
      <c r="F15093" t="s">
        <v>15</v>
      </c>
      <c r="G15093" t="s">
        <v>4672</v>
      </c>
      <c r="H15093" t="s">
        <v>537</v>
      </c>
      <c r="I15093" t="s">
        <v>33</v>
      </c>
      <c r="J15093">
        <v>60653</v>
      </c>
      <c r="K15093" t="s">
        <v>34</v>
      </c>
      <c r="L15093" t="s">
        <v>35</v>
      </c>
      <c r="M15093" t="s">
        <v>15624</v>
      </c>
      <c r="N15093" t="s">
        <v>82</v>
      </c>
      <c r="O15093" t="s">
        <v>3029</v>
      </c>
      <c r="P15093" t="s">
        <v>3795</v>
      </c>
      <c r="Q15093">
        <v>80595</v>
      </c>
      <c r="R15093">
        <v>3</v>
      </c>
      <c r="S15093">
        <v>1</v>
      </c>
      <c r="T15093">
        <v>15165</v>
      </c>
      <c r="U15093">
        <v>602</v>
      </c>
      <c r="V15093" t="s">
        <v>49</v>
      </c>
      <c r="W15093" s="1">
        <v>40837</v>
      </c>
      <c r="X15093" s="1">
        <v>40843</v>
      </c>
      <c r="Y15093">
        <v>2011</v>
      </c>
    </row>
    <row r="15094" spans="1:25" x14ac:dyDescent="0.3">
      <c r="A15094">
        <v>28272</v>
      </c>
      <c r="B15094" t="s">
        <v>4587</v>
      </c>
      <c r="C15094" t="s">
        <v>41</v>
      </c>
      <c r="D15094" t="s">
        <v>1450</v>
      </c>
      <c r="E15094" t="s">
        <v>1451</v>
      </c>
      <c r="F15094" t="s">
        <v>52</v>
      </c>
      <c r="G15094" t="s">
        <v>4588</v>
      </c>
      <c r="H15094" t="s">
        <v>396</v>
      </c>
      <c r="I15094" t="s">
        <v>118</v>
      </c>
      <c r="J15094">
        <v>10024</v>
      </c>
      <c r="K15094" t="s">
        <v>34</v>
      </c>
      <c r="L15094" t="s">
        <v>119</v>
      </c>
      <c r="M15094" t="s">
        <v>11702</v>
      </c>
      <c r="N15094" t="s">
        <v>82</v>
      </c>
      <c r="O15094" t="s">
        <v>3855</v>
      </c>
      <c r="P15094" t="s">
        <v>10227</v>
      </c>
      <c r="Q15094">
        <v>9792</v>
      </c>
      <c r="R15094">
        <v>3</v>
      </c>
      <c r="S15094">
        <v>0</v>
      </c>
      <c r="T15094">
        <v>585</v>
      </c>
      <c r="U15094">
        <v>602</v>
      </c>
      <c r="V15094" t="s">
        <v>49</v>
      </c>
      <c r="W15094" s="1">
        <v>41946</v>
      </c>
      <c r="X15094" s="1">
        <v>41949</v>
      </c>
      <c r="Y15094">
        <v>2014</v>
      </c>
    </row>
    <row r="15095" spans="1:25" x14ac:dyDescent="0.3">
      <c r="A15095">
        <v>33338</v>
      </c>
      <c r="B15095" t="s">
        <v>15625</v>
      </c>
      <c r="C15095" t="s">
        <v>68</v>
      </c>
      <c r="D15095" t="s">
        <v>1304</v>
      </c>
      <c r="E15095" t="s">
        <v>1305</v>
      </c>
      <c r="F15095" t="s">
        <v>52</v>
      </c>
      <c r="G15095" t="s">
        <v>4938</v>
      </c>
      <c r="H15095" t="s">
        <v>2122</v>
      </c>
      <c r="I15095" t="s">
        <v>18</v>
      </c>
      <c r="J15095">
        <v>85345</v>
      </c>
      <c r="K15095" t="s">
        <v>19</v>
      </c>
      <c r="L15095" t="s">
        <v>80</v>
      </c>
      <c r="M15095" t="s">
        <v>8719</v>
      </c>
      <c r="N15095" t="s">
        <v>37</v>
      </c>
      <c r="O15095" t="s">
        <v>2582</v>
      </c>
      <c r="P15095" t="s">
        <v>8720</v>
      </c>
      <c r="Q15095">
        <v>7536</v>
      </c>
      <c r="R15095">
        <v>5</v>
      </c>
      <c r="S15095">
        <v>2</v>
      </c>
      <c r="T15095">
        <v>20724</v>
      </c>
      <c r="U15095">
        <v>602</v>
      </c>
      <c r="V15095" t="s">
        <v>49</v>
      </c>
      <c r="W15095" s="1">
        <v>41078</v>
      </c>
      <c r="X15095" s="1">
        <v>41083</v>
      </c>
      <c r="Y15095">
        <v>2012</v>
      </c>
    </row>
    <row r="15096" spans="1:25" x14ac:dyDescent="0.3">
      <c r="A15096">
        <v>40708</v>
      </c>
      <c r="B15096" t="s">
        <v>15626</v>
      </c>
      <c r="C15096" t="s">
        <v>27</v>
      </c>
      <c r="D15096" t="s">
        <v>3583</v>
      </c>
      <c r="E15096" t="s">
        <v>3584</v>
      </c>
      <c r="F15096" t="s">
        <v>30</v>
      </c>
      <c r="G15096" t="s">
        <v>3282</v>
      </c>
      <c r="H15096" t="s">
        <v>2122</v>
      </c>
      <c r="I15096" t="s">
        <v>18</v>
      </c>
      <c r="J15096">
        <v>85301</v>
      </c>
      <c r="K15096" t="s">
        <v>19</v>
      </c>
      <c r="L15096" t="s">
        <v>80</v>
      </c>
      <c r="M15096" t="s">
        <v>6572</v>
      </c>
      <c r="N15096" t="s">
        <v>82</v>
      </c>
      <c r="O15096" t="s">
        <v>523</v>
      </c>
      <c r="P15096" t="s">
        <v>6573</v>
      </c>
      <c r="Q15096">
        <v>104696</v>
      </c>
      <c r="R15096">
        <v>1</v>
      </c>
      <c r="S15096">
        <v>2</v>
      </c>
      <c r="T15096">
        <v>65435</v>
      </c>
      <c r="U15096">
        <v>602</v>
      </c>
      <c r="V15096" t="s">
        <v>49</v>
      </c>
      <c r="W15096" s="1">
        <v>41344</v>
      </c>
      <c r="X15096" s="1">
        <v>41348</v>
      </c>
      <c r="Y15096">
        <v>2013</v>
      </c>
    </row>
    <row r="15097" spans="1:25" x14ac:dyDescent="0.3">
      <c r="A15097">
        <v>2251</v>
      </c>
      <c r="B15097" t="s">
        <v>6085</v>
      </c>
      <c r="C15097" t="s">
        <v>27</v>
      </c>
      <c r="D15097" t="s">
        <v>335</v>
      </c>
      <c r="E15097" t="s">
        <v>336</v>
      </c>
      <c r="F15097" t="s">
        <v>30</v>
      </c>
      <c r="G15097" t="s">
        <v>985</v>
      </c>
      <c r="H15097" t="s">
        <v>985</v>
      </c>
      <c r="I15097" t="s">
        <v>986</v>
      </c>
      <c r="J15097">
        <v>19134</v>
      </c>
      <c r="K15097" t="s">
        <v>111</v>
      </c>
      <c r="L15097" t="s">
        <v>91</v>
      </c>
      <c r="M15097" t="s">
        <v>13163</v>
      </c>
      <c r="N15097" t="s">
        <v>82</v>
      </c>
      <c r="O15097" t="s">
        <v>100</v>
      </c>
      <c r="P15097" t="s">
        <v>13164</v>
      </c>
      <c r="Q15097">
        <v>3864</v>
      </c>
      <c r="R15097">
        <v>4</v>
      </c>
      <c r="S15097">
        <v>4</v>
      </c>
      <c r="T15097">
        <v>-1872</v>
      </c>
      <c r="U15097">
        <v>601</v>
      </c>
      <c r="V15097" t="s">
        <v>49</v>
      </c>
      <c r="W15097" s="1">
        <v>41383</v>
      </c>
      <c r="X15097" s="1">
        <v>41386</v>
      </c>
      <c r="Y15097">
        <v>2013</v>
      </c>
    </row>
    <row r="15098" spans="1:25" x14ac:dyDescent="0.3">
      <c r="A15098">
        <v>21717</v>
      </c>
      <c r="B15098" t="s">
        <v>13625</v>
      </c>
      <c r="C15098" t="s">
        <v>68</v>
      </c>
      <c r="D15098" t="s">
        <v>3387</v>
      </c>
      <c r="E15098" t="s">
        <v>3388</v>
      </c>
      <c r="F15098" t="s">
        <v>30</v>
      </c>
      <c r="G15098" t="s">
        <v>467</v>
      </c>
      <c r="H15098" t="s">
        <v>316</v>
      </c>
      <c r="I15098" t="s">
        <v>33</v>
      </c>
      <c r="J15098">
        <v>57103</v>
      </c>
      <c r="K15098" t="s">
        <v>34</v>
      </c>
      <c r="L15098" t="s">
        <v>35</v>
      </c>
      <c r="M15098" t="s">
        <v>15627</v>
      </c>
      <c r="N15098" t="s">
        <v>82</v>
      </c>
      <c r="O15098" t="s">
        <v>5401</v>
      </c>
      <c r="P15098" t="s">
        <v>11458</v>
      </c>
      <c r="Q15098">
        <v>8424</v>
      </c>
      <c r="R15098">
        <v>5</v>
      </c>
      <c r="S15098">
        <v>1</v>
      </c>
      <c r="T15098">
        <v>1494</v>
      </c>
      <c r="U15098">
        <v>601</v>
      </c>
      <c r="V15098" t="s">
        <v>49</v>
      </c>
      <c r="W15098" s="1">
        <v>41810</v>
      </c>
      <c r="X15098" s="1">
        <v>41815</v>
      </c>
      <c r="Y15098">
        <v>2014</v>
      </c>
    </row>
    <row r="15099" spans="1:25" x14ac:dyDescent="0.3">
      <c r="A15099">
        <v>31356</v>
      </c>
      <c r="B15099" t="s">
        <v>6459</v>
      </c>
      <c r="C15099" t="s">
        <v>41</v>
      </c>
      <c r="D15099" t="s">
        <v>1172</v>
      </c>
      <c r="E15099" t="s">
        <v>1173</v>
      </c>
      <c r="F15099" t="s">
        <v>15</v>
      </c>
      <c r="G15099" t="s">
        <v>2090</v>
      </c>
      <c r="H15099" t="s">
        <v>17</v>
      </c>
      <c r="I15099" t="s">
        <v>18</v>
      </c>
      <c r="J15099">
        <v>12180</v>
      </c>
      <c r="K15099" t="s">
        <v>19</v>
      </c>
      <c r="L15099" t="s">
        <v>20</v>
      </c>
      <c r="M15099" t="s">
        <v>7579</v>
      </c>
      <c r="N15099" t="s">
        <v>22</v>
      </c>
      <c r="O15099" t="s">
        <v>23</v>
      </c>
      <c r="P15099" t="s">
        <v>7580</v>
      </c>
      <c r="Q15099">
        <v>30</v>
      </c>
      <c r="R15099">
        <v>2</v>
      </c>
      <c r="S15099">
        <v>0</v>
      </c>
      <c r="T15099">
        <v>33</v>
      </c>
      <c r="U15099">
        <v>601</v>
      </c>
      <c r="V15099" t="s">
        <v>25</v>
      </c>
      <c r="W15099" s="1">
        <v>41443</v>
      </c>
      <c r="X15099" s="1">
        <v>41444</v>
      </c>
      <c r="Y15099">
        <v>2013</v>
      </c>
    </row>
    <row r="15100" spans="1:25" x14ac:dyDescent="0.3">
      <c r="A15100">
        <v>33327</v>
      </c>
      <c r="B15100" t="s">
        <v>14661</v>
      </c>
      <c r="C15100" t="s">
        <v>68</v>
      </c>
      <c r="D15100" t="s">
        <v>308</v>
      </c>
      <c r="E15100" t="s">
        <v>309</v>
      </c>
      <c r="F15100" t="s">
        <v>30</v>
      </c>
      <c r="G15100" t="s">
        <v>14662</v>
      </c>
      <c r="H15100" t="s">
        <v>573</v>
      </c>
      <c r="I15100" t="s">
        <v>18</v>
      </c>
      <c r="J15100">
        <v>1453</v>
      </c>
      <c r="K15100" t="s">
        <v>19</v>
      </c>
      <c r="L15100" t="s">
        <v>20</v>
      </c>
      <c r="M15100" t="s">
        <v>12737</v>
      </c>
      <c r="N15100" t="s">
        <v>82</v>
      </c>
      <c r="O15100" t="s">
        <v>83</v>
      </c>
      <c r="P15100" t="s">
        <v>12738</v>
      </c>
      <c r="Q15100">
        <v>6104</v>
      </c>
      <c r="R15100">
        <v>4</v>
      </c>
      <c r="S15100">
        <v>0</v>
      </c>
      <c r="T15100">
        <v>3052</v>
      </c>
      <c r="U15100">
        <v>601</v>
      </c>
      <c r="V15100" t="s">
        <v>74</v>
      </c>
      <c r="W15100" s="1">
        <v>41239</v>
      </c>
      <c r="X15100" s="1">
        <v>41243</v>
      </c>
      <c r="Y15100">
        <v>2012</v>
      </c>
    </row>
    <row r="15101" spans="1:25" x14ac:dyDescent="0.3">
      <c r="A15101">
        <v>6343</v>
      </c>
      <c r="B15101" t="s">
        <v>15628</v>
      </c>
      <c r="C15101" t="s">
        <v>68</v>
      </c>
      <c r="D15101" t="s">
        <v>355</v>
      </c>
      <c r="E15101" t="s">
        <v>356</v>
      </c>
      <c r="F15101" t="s">
        <v>30</v>
      </c>
      <c r="G15101" t="s">
        <v>15629</v>
      </c>
      <c r="H15101" t="s">
        <v>6801</v>
      </c>
      <c r="I15101" t="s">
        <v>986</v>
      </c>
      <c r="J15101">
        <v>48073</v>
      </c>
      <c r="K15101" t="s">
        <v>111</v>
      </c>
      <c r="L15101" t="s">
        <v>91</v>
      </c>
      <c r="M15101" t="s">
        <v>13771</v>
      </c>
      <c r="N15101" t="s">
        <v>82</v>
      </c>
      <c r="O15101" t="s">
        <v>3855</v>
      </c>
      <c r="P15101" t="s">
        <v>10716</v>
      </c>
      <c r="Q15101">
        <v>2376</v>
      </c>
      <c r="R15101">
        <v>3</v>
      </c>
      <c r="S15101">
        <v>4</v>
      </c>
      <c r="T15101">
        <v>312</v>
      </c>
      <c r="U15101">
        <v>601</v>
      </c>
      <c r="V15101" t="s">
        <v>74</v>
      </c>
      <c r="W15101" s="1">
        <v>41068</v>
      </c>
      <c r="X15101" s="1">
        <v>41072</v>
      </c>
      <c r="Y15101">
        <v>2012</v>
      </c>
    </row>
    <row r="15102" spans="1:25" x14ac:dyDescent="0.3">
      <c r="A15102">
        <v>33916</v>
      </c>
      <c r="B15102" t="s">
        <v>15631</v>
      </c>
      <c r="C15102" t="s">
        <v>68</v>
      </c>
      <c r="D15102" t="s">
        <v>60</v>
      </c>
      <c r="E15102" t="s">
        <v>61</v>
      </c>
      <c r="F15102" t="s">
        <v>30</v>
      </c>
      <c r="G15102" t="s">
        <v>8601</v>
      </c>
      <c r="H15102" t="s">
        <v>4798</v>
      </c>
      <c r="I15102" t="s">
        <v>18</v>
      </c>
      <c r="J15102">
        <v>88220</v>
      </c>
      <c r="K15102" t="s">
        <v>19</v>
      </c>
      <c r="L15102" t="s">
        <v>80</v>
      </c>
      <c r="M15102" t="s">
        <v>13783</v>
      </c>
      <c r="N15102" t="s">
        <v>22</v>
      </c>
      <c r="O15102" t="s">
        <v>47</v>
      </c>
      <c r="P15102" t="s">
        <v>13784</v>
      </c>
      <c r="Q15102">
        <v>6704</v>
      </c>
      <c r="R15102">
        <v>4</v>
      </c>
      <c r="S15102">
        <v>2</v>
      </c>
      <c r="T15102">
        <v>6704</v>
      </c>
      <c r="U15102">
        <v>6</v>
      </c>
      <c r="V15102" t="s">
        <v>49</v>
      </c>
      <c r="W15102" s="1">
        <v>41996</v>
      </c>
      <c r="X15102" s="1">
        <v>42000</v>
      </c>
      <c r="Y15102">
        <v>2014</v>
      </c>
    </row>
    <row r="15103" spans="1:25" x14ac:dyDescent="0.3">
      <c r="A15103">
        <v>34564</v>
      </c>
      <c r="B15103" t="s">
        <v>15632</v>
      </c>
      <c r="C15103" t="s">
        <v>68</v>
      </c>
      <c r="D15103" t="s">
        <v>3460</v>
      </c>
      <c r="E15103" t="s">
        <v>2099</v>
      </c>
      <c r="F15103" t="s">
        <v>15</v>
      </c>
      <c r="G15103" t="s">
        <v>5623</v>
      </c>
      <c r="H15103" t="s">
        <v>1234</v>
      </c>
      <c r="I15103" t="s">
        <v>18</v>
      </c>
      <c r="J15103">
        <v>35601</v>
      </c>
      <c r="K15103" t="s">
        <v>19</v>
      </c>
      <c r="L15103" t="s">
        <v>91</v>
      </c>
      <c r="M15103" t="s">
        <v>3204</v>
      </c>
      <c r="N15103" t="s">
        <v>22</v>
      </c>
      <c r="O15103" t="s">
        <v>47</v>
      </c>
      <c r="P15103" t="s">
        <v>3205</v>
      </c>
      <c r="Q15103">
        <v>13598</v>
      </c>
      <c r="R15103">
        <v>2</v>
      </c>
      <c r="S15103">
        <v>0</v>
      </c>
      <c r="T15103">
        <v>33995</v>
      </c>
      <c r="U15103">
        <v>6</v>
      </c>
      <c r="V15103" t="s">
        <v>49</v>
      </c>
      <c r="W15103" s="1">
        <v>40685</v>
      </c>
      <c r="X15103" s="1">
        <v>40692</v>
      </c>
      <c r="Y15103">
        <v>2011</v>
      </c>
    </row>
    <row r="15104" spans="1:25" x14ac:dyDescent="0.3">
      <c r="A15104">
        <v>13205</v>
      </c>
      <c r="B15104" t="s">
        <v>12367</v>
      </c>
      <c r="C15104" t="s">
        <v>68</v>
      </c>
      <c r="D15104" t="s">
        <v>4402</v>
      </c>
      <c r="E15104" t="s">
        <v>421</v>
      </c>
      <c r="F15104" t="s">
        <v>52</v>
      </c>
      <c r="G15104" t="s">
        <v>376</v>
      </c>
      <c r="H15104" t="s">
        <v>235</v>
      </c>
      <c r="I15104" t="s">
        <v>167</v>
      </c>
      <c r="J15104">
        <v>75023</v>
      </c>
      <c r="K15104" t="s">
        <v>53</v>
      </c>
      <c r="L15104" t="s">
        <v>168</v>
      </c>
      <c r="M15104" t="s">
        <v>9707</v>
      </c>
      <c r="N15104" t="s">
        <v>82</v>
      </c>
      <c r="O15104" t="s">
        <v>3029</v>
      </c>
      <c r="P15104" t="s">
        <v>9708</v>
      </c>
      <c r="Q15104">
        <v>42984</v>
      </c>
      <c r="R15104">
        <v>4</v>
      </c>
      <c r="S15104">
        <v>1</v>
      </c>
      <c r="T15104">
        <v>15264</v>
      </c>
      <c r="U15104">
        <v>599</v>
      </c>
      <c r="V15104" t="s">
        <v>85</v>
      </c>
      <c r="W15104" s="1">
        <v>41212</v>
      </c>
      <c r="X15104" s="1">
        <v>41218</v>
      </c>
      <c r="Y15104">
        <v>2012</v>
      </c>
    </row>
    <row r="15105" spans="1:25" x14ac:dyDescent="0.3">
      <c r="A15105">
        <v>28201</v>
      </c>
      <c r="B15105" t="s">
        <v>11244</v>
      </c>
      <c r="C15105" t="s">
        <v>68</v>
      </c>
      <c r="D15105" t="s">
        <v>3258</v>
      </c>
      <c r="E15105" t="s">
        <v>1242</v>
      </c>
      <c r="F15105" t="s">
        <v>15</v>
      </c>
      <c r="G15105" t="s">
        <v>2045</v>
      </c>
      <c r="H15105" t="s">
        <v>346</v>
      </c>
      <c r="I15105" t="s">
        <v>118</v>
      </c>
      <c r="J15105">
        <v>77095</v>
      </c>
      <c r="K15105" t="s">
        <v>34</v>
      </c>
      <c r="L15105" t="s">
        <v>119</v>
      </c>
      <c r="M15105" t="s">
        <v>11628</v>
      </c>
      <c r="N15105" t="s">
        <v>82</v>
      </c>
      <c r="O15105" t="s">
        <v>5855</v>
      </c>
      <c r="P15105" t="s">
        <v>11629</v>
      </c>
      <c r="Q15105">
        <v>6696</v>
      </c>
      <c r="R15105">
        <v>6</v>
      </c>
      <c r="S15105">
        <v>0</v>
      </c>
      <c r="T15105">
        <v>792</v>
      </c>
      <c r="U15105">
        <v>599</v>
      </c>
      <c r="V15105" t="s">
        <v>49</v>
      </c>
      <c r="W15105" s="1">
        <v>40581</v>
      </c>
      <c r="X15105" s="1">
        <v>40587</v>
      </c>
      <c r="Y15105">
        <v>2011</v>
      </c>
    </row>
    <row r="15106" spans="1:25" x14ac:dyDescent="0.3">
      <c r="A15106">
        <v>28674</v>
      </c>
      <c r="B15106" t="s">
        <v>15633</v>
      </c>
      <c r="C15106" t="s">
        <v>27</v>
      </c>
      <c r="D15106" t="s">
        <v>809</v>
      </c>
      <c r="E15106" t="s">
        <v>810</v>
      </c>
      <c r="F15106" t="s">
        <v>52</v>
      </c>
      <c r="G15106" t="s">
        <v>10008</v>
      </c>
      <c r="H15106" t="s">
        <v>1118</v>
      </c>
      <c r="I15106" t="s">
        <v>118</v>
      </c>
      <c r="J15106">
        <v>92374</v>
      </c>
      <c r="K15106" t="s">
        <v>34</v>
      </c>
      <c r="L15106" t="s">
        <v>119</v>
      </c>
      <c r="M15106" t="s">
        <v>14638</v>
      </c>
      <c r="N15106" t="s">
        <v>37</v>
      </c>
      <c r="O15106" t="s">
        <v>2582</v>
      </c>
      <c r="P15106" t="s">
        <v>4828</v>
      </c>
      <c r="Q15106">
        <v>4887</v>
      </c>
      <c r="R15106">
        <v>1</v>
      </c>
      <c r="S15106">
        <v>0</v>
      </c>
      <c r="T15106">
        <v>1659</v>
      </c>
      <c r="U15106">
        <v>599</v>
      </c>
      <c r="V15106" t="s">
        <v>49</v>
      </c>
      <c r="W15106" s="1">
        <v>40852</v>
      </c>
      <c r="X15106" s="1">
        <v>40856</v>
      </c>
      <c r="Y15106">
        <v>2011</v>
      </c>
    </row>
    <row r="15107" spans="1:25" x14ac:dyDescent="0.3">
      <c r="A15107">
        <v>28896</v>
      </c>
      <c r="B15107" t="s">
        <v>5090</v>
      </c>
      <c r="C15107" t="s">
        <v>41</v>
      </c>
      <c r="D15107" t="s">
        <v>3583</v>
      </c>
      <c r="E15107" t="s">
        <v>3584</v>
      </c>
      <c r="F15107" t="s">
        <v>30</v>
      </c>
      <c r="G15107" t="s">
        <v>1911</v>
      </c>
      <c r="H15107" t="s">
        <v>1911</v>
      </c>
      <c r="I15107" t="s">
        <v>118</v>
      </c>
      <c r="J15107">
        <v>13440</v>
      </c>
      <c r="K15107" t="s">
        <v>34</v>
      </c>
      <c r="L15107" t="s">
        <v>119</v>
      </c>
      <c r="M15107" t="s">
        <v>13173</v>
      </c>
      <c r="N15107" t="s">
        <v>82</v>
      </c>
      <c r="O15107" t="s">
        <v>3029</v>
      </c>
      <c r="P15107" t="s">
        <v>9950</v>
      </c>
      <c r="Q15107">
        <v>8289</v>
      </c>
      <c r="R15107">
        <v>3</v>
      </c>
      <c r="S15107">
        <v>0</v>
      </c>
      <c r="T15107">
        <v>3645</v>
      </c>
      <c r="U15107">
        <v>599</v>
      </c>
      <c r="V15107" t="s">
        <v>74</v>
      </c>
      <c r="W15107" s="1">
        <v>41332</v>
      </c>
      <c r="X15107" s="1">
        <v>41333</v>
      </c>
      <c r="Y15107">
        <v>2013</v>
      </c>
    </row>
    <row r="15108" spans="1:25" x14ac:dyDescent="0.3">
      <c r="A15108">
        <v>31552</v>
      </c>
      <c r="B15108" t="s">
        <v>7380</v>
      </c>
      <c r="C15108" t="s">
        <v>68</v>
      </c>
      <c r="D15108" t="s">
        <v>3621</v>
      </c>
      <c r="E15108" t="s">
        <v>3622</v>
      </c>
      <c r="F15108" t="s">
        <v>30</v>
      </c>
      <c r="G15108" t="s">
        <v>151</v>
      </c>
      <c r="H15108" t="s">
        <v>152</v>
      </c>
      <c r="I15108" t="s">
        <v>18</v>
      </c>
      <c r="J15108">
        <v>60623</v>
      </c>
      <c r="K15108" t="s">
        <v>19</v>
      </c>
      <c r="L15108" t="s">
        <v>54</v>
      </c>
      <c r="M15108" t="s">
        <v>7675</v>
      </c>
      <c r="N15108" t="s">
        <v>82</v>
      </c>
      <c r="O15108" t="s">
        <v>523</v>
      </c>
      <c r="P15108" t="s">
        <v>7676</v>
      </c>
      <c r="Q15108">
        <v>82368</v>
      </c>
      <c r="R15108">
        <v>2</v>
      </c>
      <c r="S15108">
        <v>2</v>
      </c>
      <c r="T15108">
        <v>-195624</v>
      </c>
      <c r="U15108">
        <v>599</v>
      </c>
      <c r="V15108" t="s">
        <v>49</v>
      </c>
      <c r="W15108" s="1">
        <v>41241</v>
      </c>
      <c r="X15108" s="1">
        <v>41247</v>
      </c>
      <c r="Y15108">
        <v>2012</v>
      </c>
    </row>
    <row r="15109" spans="1:25" x14ac:dyDescent="0.3">
      <c r="A15109">
        <v>34965</v>
      </c>
      <c r="B15109" t="s">
        <v>15634</v>
      </c>
      <c r="C15109" t="s">
        <v>68</v>
      </c>
      <c r="D15109" t="s">
        <v>1544</v>
      </c>
      <c r="E15109" t="s">
        <v>1545</v>
      </c>
      <c r="F15109" t="s">
        <v>15</v>
      </c>
      <c r="G15109" t="s">
        <v>1357</v>
      </c>
      <c r="H15109" t="s">
        <v>4167</v>
      </c>
      <c r="I15109" t="s">
        <v>18</v>
      </c>
      <c r="J15109">
        <v>97301</v>
      </c>
      <c r="K15109" t="s">
        <v>19</v>
      </c>
      <c r="L15109" t="s">
        <v>80</v>
      </c>
      <c r="M15109" t="s">
        <v>15272</v>
      </c>
      <c r="N15109" t="s">
        <v>22</v>
      </c>
      <c r="O15109" t="s">
        <v>23</v>
      </c>
      <c r="P15109" t="s">
        <v>15273</v>
      </c>
      <c r="Q15109">
        <v>10392</v>
      </c>
      <c r="R15109">
        <v>10</v>
      </c>
      <c r="S15109">
        <v>2</v>
      </c>
      <c r="T15109">
        <v>-18186</v>
      </c>
      <c r="U15109">
        <v>599</v>
      </c>
      <c r="V15109" t="s">
        <v>49</v>
      </c>
      <c r="W15109" s="1">
        <v>40885</v>
      </c>
      <c r="X15109" s="1">
        <v>40890</v>
      </c>
      <c r="Y15109">
        <v>2011</v>
      </c>
    </row>
    <row r="15110" spans="1:25" x14ac:dyDescent="0.3">
      <c r="A15110">
        <v>38302</v>
      </c>
      <c r="B15110" t="s">
        <v>15635</v>
      </c>
      <c r="C15110" t="s">
        <v>68</v>
      </c>
      <c r="D15110" t="s">
        <v>5592</v>
      </c>
      <c r="E15110" t="s">
        <v>5593</v>
      </c>
      <c r="F15110" t="s">
        <v>15</v>
      </c>
      <c r="G15110" t="s">
        <v>16</v>
      </c>
      <c r="H15110" t="s">
        <v>17</v>
      </c>
      <c r="I15110" t="s">
        <v>18</v>
      </c>
      <c r="J15110">
        <v>10009</v>
      </c>
      <c r="K15110" t="s">
        <v>19</v>
      </c>
      <c r="L15110" t="s">
        <v>20</v>
      </c>
      <c r="M15110" t="s">
        <v>8036</v>
      </c>
      <c r="N15110" t="s">
        <v>37</v>
      </c>
      <c r="O15110" t="s">
        <v>38</v>
      </c>
      <c r="P15110" t="s">
        <v>8037</v>
      </c>
      <c r="Q15110">
        <v>205164</v>
      </c>
      <c r="R15110">
        <v>2</v>
      </c>
      <c r="S15110">
        <v>1</v>
      </c>
      <c r="T15110">
        <v>136776</v>
      </c>
      <c r="U15110">
        <v>599</v>
      </c>
      <c r="V15110" t="s">
        <v>49</v>
      </c>
      <c r="W15110" s="1">
        <v>41214</v>
      </c>
      <c r="X15110" s="1">
        <v>41218</v>
      </c>
      <c r="Y15110">
        <v>2012</v>
      </c>
    </row>
    <row r="15111" spans="1:25" x14ac:dyDescent="0.3">
      <c r="A15111">
        <v>13052</v>
      </c>
      <c r="B15111" t="s">
        <v>15637</v>
      </c>
      <c r="C15111" t="s">
        <v>41</v>
      </c>
      <c r="D15111" t="s">
        <v>2990</v>
      </c>
      <c r="E15111" t="s">
        <v>2991</v>
      </c>
      <c r="F15111" t="s">
        <v>30</v>
      </c>
      <c r="G15111" t="s">
        <v>376</v>
      </c>
      <c r="H15111" t="s">
        <v>235</v>
      </c>
      <c r="I15111" t="s">
        <v>167</v>
      </c>
      <c r="J15111">
        <v>43229</v>
      </c>
      <c r="K15111" t="s">
        <v>53</v>
      </c>
      <c r="L15111" t="s">
        <v>168</v>
      </c>
      <c r="M15111" t="s">
        <v>13833</v>
      </c>
      <c r="N15111" t="s">
        <v>82</v>
      </c>
      <c r="O15111" t="s">
        <v>4851</v>
      </c>
      <c r="P15111" t="s">
        <v>12483</v>
      </c>
      <c r="Q15111">
        <v>39528</v>
      </c>
      <c r="R15111">
        <v>3</v>
      </c>
      <c r="S15111">
        <v>1</v>
      </c>
      <c r="T15111">
        <v>10458</v>
      </c>
      <c r="U15111">
        <v>598</v>
      </c>
      <c r="V15111" t="s">
        <v>74</v>
      </c>
      <c r="W15111" s="1">
        <v>41495</v>
      </c>
      <c r="X15111" s="1">
        <v>41497</v>
      </c>
      <c r="Y15111">
        <v>2013</v>
      </c>
    </row>
    <row r="15112" spans="1:25" x14ac:dyDescent="0.3">
      <c r="A15112">
        <v>22508</v>
      </c>
      <c r="B15112" t="s">
        <v>3290</v>
      </c>
      <c r="C15112" t="s">
        <v>68</v>
      </c>
      <c r="D15112" t="s">
        <v>1641</v>
      </c>
      <c r="E15112" t="s">
        <v>1642</v>
      </c>
      <c r="F15112" t="s">
        <v>15</v>
      </c>
      <c r="G15112" t="s">
        <v>3291</v>
      </c>
      <c r="H15112" t="s">
        <v>32</v>
      </c>
      <c r="I15112" t="s">
        <v>33</v>
      </c>
      <c r="J15112">
        <v>46226</v>
      </c>
      <c r="K15112" t="s">
        <v>34</v>
      </c>
      <c r="L15112" t="s">
        <v>35</v>
      </c>
      <c r="M15112" t="s">
        <v>8266</v>
      </c>
      <c r="N15112" t="s">
        <v>82</v>
      </c>
      <c r="O15112" t="s">
        <v>83</v>
      </c>
      <c r="P15112" t="s">
        <v>6039</v>
      </c>
      <c r="Q15112">
        <v>21978</v>
      </c>
      <c r="R15112">
        <v>5</v>
      </c>
      <c r="S15112">
        <v>1</v>
      </c>
      <c r="T15112">
        <v>963</v>
      </c>
      <c r="U15112">
        <v>598</v>
      </c>
      <c r="V15112" t="s">
        <v>49</v>
      </c>
      <c r="W15112" s="1">
        <v>41449</v>
      </c>
      <c r="X15112" s="1">
        <v>41455</v>
      </c>
      <c r="Y15112">
        <v>2013</v>
      </c>
    </row>
    <row r="15113" spans="1:25" x14ac:dyDescent="0.3">
      <c r="A15113">
        <v>22842</v>
      </c>
      <c r="B15113" t="s">
        <v>3244</v>
      </c>
      <c r="C15113" t="s">
        <v>68</v>
      </c>
      <c r="D15113" t="s">
        <v>687</v>
      </c>
      <c r="E15113" t="s">
        <v>688</v>
      </c>
      <c r="F15113" t="s">
        <v>52</v>
      </c>
      <c r="G15113" t="s">
        <v>3245</v>
      </c>
      <c r="H15113" t="s">
        <v>272</v>
      </c>
      <c r="I15113" t="s">
        <v>118</v>
      </c>
      <c r="J15113">
        <v>22153</v>
      </c>
      <c r="K15113" t="s">
        <v>34</v>
      </c>
      <c r="L15113" t="s">
        <v>119</v>
      </c>
      <c r="M15113" t="s">
        <v>7210</v>
      </c>
      <c r="N15113" t="s">
        <v>82</v>
      </c>
      <c r="O15113" t="s">
        <v>83</v>
      </c>
      <c r="P15113" t="s">
        <v>7211</v>
      </c>
      <c r="Q15113">
        <v>549</v>
      </c>
      <c r="R15113">
        <v>2</v>
      </c>
      <c r="S15113">
        <v>0</v>
      </c>
      <c r="T15113">
        <v>876</v>
      </c>
      <c r="U15113">
        <v>598</v>
      </c>
      <c r="V15113" t="s">
        <v>49</v>
      </c>
      <c r="W15113" s="1">
        <v>41911</v>
      </c>
      <c r="X15113" s="1">
        <v>41915</v>
      </c>
      <c r="Y15113">
        <v>2014</v>
      </c>
    </row>
    <row r="15114" spans="1:25" x14ac:dyDescent="0.3">
      <c r="A15114">
        <v>25333</v>
      </c>
      <c r="B15114" t="s">
        <v>40</v>
      </c>
      <c r="C15114" t="s">
        <v>41</v>
      </c>
      <c r="D15114" t="s">
        <v>42</v>
      </c>
      <c r="E15114" t="s">
        <v>43</v>
      </c>
      <c r="F15114" t="s">
        <v>15</v>
      </c>
      <c r="G15114" t="s">
        <v>44</v>
      </c>
      <c r="H15114" t="s">
        <v>45</v>
      </c>
      <c r="I15114" t="s">
        <v>33</v>
      </c>
      <c r="J15114">
        <v>43229</v>
      </c>
      <c r="K15114" t="s">
        <v>34</v>
      </c>
      <c r="L15114" t="s">
        <v>35</v>
      </c>
      <c r="M15114" t="s">
        <v>15553</v>
      </c>
      <c r="N15114" t="s">
        <v>82</v>
      </c>
      <c r="O15114" t="s">
        <v>5401</v>
      </c>
      <c r="P15114" t="s">
        <v>15554</v>
      </c>
      <c r="Q15114">
        <v>64152</v>
      </c>
      <c r="R15114">
        <v>6</v>
      </c>
      <c r="S15114">
        <v>1</v>
      </c>
      <c r="T15114">
        <v>22032</v>
      </c>
      <c r="U15114">
        <v>598</v>
      </c>
      <c r="V15114" t="s">
        <v>49</v>
      </c>
      <c r="W15114" s="1">
        <v>41564</v>
      </c>
      <c r="X15114" s="1">
        <v>41565</v>
      </c>
      <c r="Y15114">
        <v>2013</v>
      </c>
    </row>
    <row r="15115" spans="1:25" x14ac:dyDescent="0.3">
      <c r="A15115">
        <v>33735</v>
      </c>
      <c r="B15115" t="s">
        <v>11683</v>
      </c>
      <c r="C15115" t="s">
        <v>27</v>
      </c>
      <c r="D15115" t="s">
        <v>5251</v>
      </c>
      <c r="E15115" t="s">
        <v>5252</v>
      </c>
      <c r="F15115" t="s">
        <v>15</v>
      </c>
      <c r="G15115" t="s">
        <v>2781</v>
      </c>
      <c r="H15115" t="s">
        <v>2200</v>
      </c>
      <c r="I15115" t="s">
        <v>18</v>
      </c>
      <c r="J15115">
        <v>80027</v>
      </c>
      <c r="K15115" t="s">
        <v>19</v>
      </c>
      <c r="L15115" t="s">
        <v>80</v>
      </c>
      <c r="M15115" t="s">
        <v>15639</v>
      </c>
      <c r="N15115" t="s">
        <v>82</v>
      </c>
      <c r="O15115" t="s">
        <v>3855</v>
      </c>
      <c r="P15115" t="s">
        <v>15640</v>
      </c>
      <c r="Q15115">
        <v>35808</v>
      </c>
      <c r="R15115">
        <v>4</v>
      </c>
      <c r="S15115">
        <v>2</v>
      </c>
      <c r="T15115">
        <v>125328</v>
      </c>
      <c r="U15115">
        <v>598</v>
      </c>
      <c r="V15115" t="s">
        <v>74</v>
      </c>
      <c r="W15115" s="1">
        <v>40865</v>
      </c>
      <c r="X15115" s="1">
        <v>40867</v>
      </c>
      <c r="Y15115">
        <v>2011</v>
      </c>
    </row>
    <row r="15116" spans="1:25" x14ac:dyDescent="0.3">
      <c r="A15116">
        <v>18302</v>
      </c>
      <c r="B15116" t="s">
        <v>10315</v>
      </c>
      <c r="C15116" t="s">
        <v>68</v>
      </c>
      <c r="D15116" t="s">
        <v>3102</v>
      </c>
      <c r="E15116" t="s">
        <v>3103</v>
      </c>
      <c r="F15116" t="s">
        <v>30</v>
      </c>
      <c r="G15116" t="s">
        <v>8057</v>
      </c>
      <c r="H15116" t="s">
        <v>235</v>
      </c>
      <c r="I15116" t="s">
        <v>167</v>
      </c>
      <c r="J15116">
        <v>85705</v>
      </c>
      <c r="K15116" t="s">
        <v>53</v>
      </c>
      <c r="L15116" t="s">
        <v>168</v>
      </c>
      <c r="M15116" t="s">
        <v>10433</v>
      </c>
      <c r="N15116" t="s">
        <v>82</v>
      </c>
      <c r="O15116" t="s">
        <v>523</v>
      </c>
      <c r="P15116" t="s">
        <v>10106</v>
      </c>
      <c r="Q15116">
        <v>5094</v>
      </c>
      <c r="R15116">
        <v>3</v>
      </c>
      <c r="S15116">
        <v>0</v>
      </c>
      <c r="T15116">
        <v>864</v>
      </c>
      <c r="U15116">
        <v>597</v>
      </c>
      <c r="V15116" t="s">
        <v>85</v>
      </c>
      <c r="W15116" s="1">
        <v>40856</v>
      </c>
      <c r="X15116" s="1">
        <v>40863</v>
      </c>
      <c r="Y15116">
        <v>2011</v>
      </c>
    </row>
    <row r="15117" spans="1:25" x14ac:dyDescent="0.3">
      <c r="A15117">
        <v>20707</v>
      </c>
      <c r="B15117" t="s">
        <v>6668</v>
      </c>
      <c r="C15117" t="s">
        <v>68</v>
      </c>
      <c r="D15117" t="s">
        <v>922</v>
      </c>
      <c r="E15117" t="s">
        <v>923</v>
      </c>
      <c r="F15117" t="s">
        <v>30</v>
      </c>
      <c r="G15117" t="s">
        <v>1956</v>
      </c>
      <c r="H15117" t="s">
        <v>381</v>
      </c>
      <c r="I15117" t="s">
        <v>33</v>
      </c>
      <c r="J15117">
        <v>60653</v>
      </c>
      <c r="K15117" t="s">
        <v>34</v>
      </c>
      <c r="L15117" t="s">
        <v>35</v>
      </c>
      <c r="M15117" t="s">
        <v>11051</v>
      </c>
      <c r="N15117" t="s">
        <v>82</v>
      </c>
      <c r="O15117" t="s">
        <v>100</v>
      </c>
      <c r="P15117" t="s">
        <v>10490</v>
      </c>
      <c r="Q15117">
        <v>78246</v>
      </c>
      <c r="R15117">
        <v>2</v>
      </c>
      <c r="S15117">
        <v>1</v>
      </c>
      <c r="T15117">
        <v>-3534</v>
      </c>
      <c r="U15117">
        <v>597</v>
      </c>
      <c r="V15117" t="s">
        <v>49</v>
      </c>
      <c r="W15117" s="1">
        <v>41233</v>
      </c>
      <c r="X15117" s="1">
        <v>41239</v>
      </c>
      <c r="Y15117">
        <v>2012</v>
      </c>
    </row>
    <row r="15118" spans="1:25" x14ac:dyDescent="0.3">
      <c r="A15118">
        <v>24313</v>
      </c>
      <c r="B15118" t="s">
        <v>14360</v>
      </c>
      <c r="C15118" t="s">
        <v>68</v>
      </c>
      <c r="D15118" t="s">
        <v>2493</v>
      </c>
      <c r="E15118" t="s">
        <v>2494</v>
      </c>
      <c r="F15118" t="s">
        <v>15</v>
      </c>
      <c r="G15118" t="s">
        <v>209</v>
      </c>
      <c r="H15118" t="s">
        <v>45</v>
      </c>
      <c r="I15118" t="s">
        <v>33</v>
      </c>
      <c r="J15118">
        <v>10024</v>
      </c>
      <c r="K15118" t="s">
        <v>34</v>
      </c>
      <c r="L15118" t="s">
        <v>35</v>
      </c>
      <c r="M15118" t="s">
        <v>15642</v>
      </c>
      <c r="N15118" t="s">
        <v>22</v>
      </c>
      <c r="O15118" t="s">
        <v>197</v>
      </c>
      <c r="P15118" t="s">
        <v>4465</v>
      </c>
      <c r="Q15118">
        <v>108216</v>
      </c>
      <c r="R15118">
        <v>3</v>
      </c>
      <c r="S15118">
        <v>1</v>
      </c>
      <c r="T15118">
        <v>-12024</v>
      </c>
      <c r="U15118">
        <v>597</v>
      </c>
      <c r="V15118" t="s">
        <v>49</v>
      </c>
      <c r="W15118" s="1">
        <v>41978</v>
      </c>
      <c r="X15118" s="1">
        <v>41984</v>
      </c>
      <c r="Y15118">
        <v>2014</v>
      </c>
    </row>
    <row r="15119" spans="1:25" x14ac:dyDescent="0.3">
      <c r="A15119">
        <v>24840</v>
      </c>
      <c r="B15119" t="s">
        <v>15643</v>
      </c>
      <c r="C15119" t="s">
        <v>68</v>
      </c>
      <c r="D15119" t="s">
        <v>1224</v>
      </c>
      <c r="E15119" t="s">
        <v>1225</v>
      </c>
      <c r="F15119" t="s">
        <v>52</v>
      </c>
      <c r="G15119" t="s">
        <v>6056</v>
      </c>
      <c r="H15119" t="s">
        <v>831</v>
      </c>
      <c r="I15119" t="s">
        <v>118</v>
      </c>
      <c r="J15119">
        <v>90004</v>
      </c>
      <c r="K15119" t="s">
        <v>34</v>
      </c>
      <c r="L15119" t="s">
        <v>119</v>
      </c>
      <c r="M15119" t="s">
        <v>6479</v>
      </c>
      <c r="N15119" t="s">
        <v>82</v>
      </c>
      <c r="O15119" t="s">
        <v>523</v>
      </c>
      <c r="P15119" t="s">
        <v>4464</v>
      </c>
      <c r="Q15119">
        <v>22764</v>
      </c>
      <c r="R15119">
        <v>4</v>
      </c>
      <c r="S15119">
        <v>0</v>
      </c>
      <c r="T15119">
        <v>10692</v>
      </c>
      <c r="U15119">
        <v>597</v>
      </c>
      <c r="V15119" t="s">
        <v>49</v>
      </c>
      <c r="W15119" s="1">
        <v>41144</v>
      </c>
      <c r="X15119" s="1">
        <v>41149</v>
      </c>
      <c r="Y15119">
        <v>2012</v>
      </c>
    </row>
    <row r="15120" spans="1:25" x14ac:dyDescent="0.3">
      <c r="A15120">
        <v>25456</v>
      </c>
      <c r="B15120" t="s">
        <v>11440</v>
      </c>
      <c r="C15120" t="s">
        <v>68</v>
      </c>
      <c r="D15120" t="s">
        <v>1374</v>
      </c>
      <c r="E15120" t="s">
        <v>1375</v>
      </c>
      <c r="F15120" t="s">
        <v>15</v>
      </c>
      <c r="G15120" t="s">
        <v>5816</v>
      </c>
      <c r="H15120" t="s">
        <v>272</v>
      </c>
      <c r="I15120" t="s">
        <v>118</v>
      </c>
      <c r="J15120">
        <v>10024</v>
      </c>
      <c r="K15120" t="s">
        <v>34</v>
      </c>
      <c r="L15120" t="s">
        <v>119</v>
      </c>
      <c r="M15120" t="s">
        <v>8538</v>
      </c>
      <c r="N15120" t="s">
        <v>22</v>
      </c>
      <c r="O15120" t="s">
        <v>197</v>
      </c>
      <c r="P15120" t="s">
        <v>5256</v>
      </c>
      <c r="Q15120">
        <v>1209</v>
      </c>
      <c r="R15120">
        <v>1</v>
      </c>
      <c r="S15120">
        <v>0</v>
      </c>
      <c r="T15120">
        <v>723</v>
      </c>
      <c r="U15120">
        <v>597</v>
      </c>
      <c r="V15120" t="s">
        <v>49</v>
      </c>
      <c r="W15120" s="1">
        <v>41082</v>
      </c>
      <c r="X15120" s="1">
        <v>41086</v>
      </c>
      <c r="Y15120">
        <v>2012</v>
      </c>
    </row>
    <row r="15121" spans="1:25" x14ac:dyDescent="0.3">
      <c r="A15121">
        <v>25626</v>
      </c>
      <c r="B15121" t="s">
        <v>8169</v>
      </c>
      <c r="C15121" t="s">
        <v>68</v>
      </c>
      <c r="D15121" t="s">
        <v>938</v>
      </c>
      <c r="E15121" t="s">
        <v>939</v>
      </c>
      <c r="F15121" t="s">
        <v>15</v>
      </c>
      <c r="G15121" t="s">
        <v>1142</v>
      </c>
      <c r="H15121" t="s">
        <v>1143</v>
      </c>
      <c r="I15121" t="s">
        <v>33</v>
      </c>
      <c r="J15121">
        <v>19143</v>
      </c>
      <c r="K15121" t="s">
        <v>34</v>
      </c>
      <c r="L15121" t="s">
        <v>35</v>
      </c>
      <c r="M15121" t="s">
        <v>14388</v>
      </c>
      <c r="N15121" t="s">
        <v>82</v>
      </c>
      <c r="O15121" t="s">
        <v>3029</v>
      </c>
      <c r="P15121" t="s">
        <v>9417</v>
      </c>
      <c r="Q15121">
        <v>45432</v>
      </c>
      <c r="R15121">
        <v>4</v>
      </c>
      <c r="S15121">
        <v>4</v>
      </c>
      <c r="T15121">
        <v>3672</v>
      </c>
      <c r="U15121">
        <v>597</v>
      </c>
      <c r="V15121" t="s">
        <v>74</v>
      </c>
      <c r="W15121" s="1">
        <v>41507</v>
      </c>
      <c r="X15121" s="1">
        <v>41512</v>
      </c>
      <c r="Y15121">
        <v>2013</v>
      </c>
    </row>
    <row r="15122" spans="1:25" x14ac:dyDescent="0.3">
      <c r="A15122">
        <v>26812</v>
      </c>
      <c r="B15122" t="s">
        <v>15052</v>
      </c>
      <c r="C15122" t="s">
        <v>12</v>
      </c>
      <c r="D15122" t="s">
        <v>570</v>
      </c>
      <c r="E15122" t="s">
        <v>571</v>
      </c>
      <c r="F15122" t="s">
        <v>15</v>
      </c>
      <c r="G15122" t="s">
        <v>608</v>
      </c>
      <c r="H15122" t="s">
        <v>609</v>
      </c>
      <c r="I15122" t="s">
        <v>118</v>
      </c>
      <c r="J15122">
        <v>2149</v>
      </c>
      <c r="K15122" t="s">
        <v>34</v>
      </c>
      <c r="L15122" t="s">
        <v>119</v>
      </c>
      <c r="M15122" t="s">
        <v>12227</v>
      </c>
      <c r="N15122" t="s">
        <v>82</v>
      </c>
      <c r="O15122" t="s">
        <v>83</v>
      </c>
      <c r="P15122" t="s">
        <v>12228</v>
      </c>
      <c r="Q15122">
        <v>3978</v>
      </c>
      <c r="R15122">
        <v>6</v>
      </c>
      <c r="S15122">
        <v>5</v>
      </c>
      <c r="T15122">
        <v>-216</v>
      </c>
      <c r="U15122">
        <v>597</v>
      </c>
      <c r="V15122" t="s">
        <v>49</v>
      </c>
      <c r="W15122" s="1">
        <v>40772</v>
      </c>
      <c r="X15122" s="1">
        <v>40772</v>
      </c>
      <c r="Y15122">
        <v>2011</v>
      </c>
    </row>
    <row r="15123" spans="1:25" x14ac:dyDescent="0.3">
      <c r="A15123">
        <v>38450</v>
      </c>
      <c r="B15123" t="s">
        <v>15644</v>
      </c>
      <c r="C15123" t="s">
        <v>68</v>
      </c>
      <c r="D15123" t="s">
        <v>2681</v>
      </c>
      <c r="E15123" t="s">
        <v>2682</v>
      </c>
      <c r="F15123" t="s">
        <v>15</v>
      </c>
      <c r="G15123" t="s">
        <v>151</v>
      </c>
      <c r="H15123" t="s">
        <v>152</v>
      </c>
      <c r="I15123" t="s">
        <v>18</v>
      </c>
      <c r="J15123">
        <v>60610</v>
      </c>
      <c r="K15123" t="s">
        <v>19</v>
      </c>
      <c r="L15123" t="s">
        <v>54</v>
      </c>
      <c r="M15123" t="s">
        <v>13780</v>
      </c>
      <c r="N15123" t="s">
        <v>82</v>
      </c>
      <c r="O15123" t="s">
        <v>121</v>
      </c>
      <c r="P15123" t="s">
        <v>13781</v>
      </c>
      <c r="Q15123">
        <v>53088</v>
      </c>
      <c r="R15123">
        <v>7</v>
      </c>
      <c r="S15123">
        <v>8</v>
      </c>
      <c r="T15123">
        <v>-1088304</v>
      </c>
      <c r="U15123">
        <v>597</v>
      </c>
      <c r="V15123" t="s">
        <v>74</v>
      </c>
      <c r="W15123" s="1">
        <v>41253</v>
      </c>
      <c r="X15123" s="1">
        <v>41258</v>
      </c>
      <c r="Y15123">
        <v>2012</v>
      </c>
    </row>
    <row r="15124" spans="1:25" x14ac:dyDescent="0.3">
      <c r="A15124">
        <v>39746</v>
      </c>
      <c r="B15124" t="s">
        <v>2875</v>
      </c>
      <c r="C15124" t="s">
        <v>41</v>
      </c>
      <c r="D15124" t="s">
        <v>1562</v>
      </c>
      <c r="E15124" t="s">
        <v>1563</v>
      </c>
      <c r="F15124" t="s">
        <v>30</v>
      </c>
      <c r="G15124" t="s">
        <v>1637</v>
      </c>
      <c r="H15124" t="s">
        <v>860</v>
      </c>
      <c r="I15124" t="s">
        <v>18</v>
      </c>
      <c r="J15124">
        <v>2920</v>
      </c>
      <c r="K15124" t="s">
        <v>19</v>
      </c>
      <c r="L15124" t="s">
        <v>20</v>
      </c>
      <c r="M15124" t="s">
        <v>15645</v>
      </c>
      <c r="N15124" t="s">
        <v>82</v>
      </c>
      <c r="O15124" t="s">
        <v>3855</v>
      </c>
      <c r="P15124" t="s">
        <v>15646</v>
      </c>
      <c r="Q15124">
        <v>4344</v>
      </c>
      <c r="R15124">
        <v>8</v>
      </c>
      <c r="S15124">
        <v>0</v>
      </c>
      <c r="T15124">
        <v>212856</v>
      </c>
      <c r="U15124">
        <v>597</v>
      </c>
      <c r="V15124" t="s">
        <v>25</v>
      </c>
      <c r="W15124" s="1">
        <v>41936</v>
      </c>
      <c r="X15124" s="1">
        <v>41937</v>
      </c>
      <c r="Y15124">
        <v>2014</v>
      </c>
    </row>
    <row r="15125" spans="1:25" x14ac:dyDescent="0.3">
      <c r="A15125">
        <v>39838</v>
      </c>
      <c r="B15125" t="s">
        <v>6316</v>
      </c>
      <c r="C15125" t="s">
        <v>41</v>
      </c>
      <c r="D15125" t="s">
        <v>289</v>
      </c>
      <c r="E15125" t="s">
        <v>290</v>
      </c>
      <c r="F15125" t="s">
        <v>30</v>
      </c>
      <c r="G15125" t="s">
        <v>415</v>
      </c>
      <c r="H15125" t="s">
        <v>416</v>
      </c>
      <c r="I15125" t="s">
        <v>18</v>
      </c>
      <c r="J15125">
        <v>19140</v>
      </c>
      <c r="K15125" t="s">
        <v>19</v>
      </c>
      <c r="L15125" t="s">
        <v>20</v>
      </c>
      <c r="M15125" t="s">
        <v>8723</v>
      </c>
      <c r="N15125" t="s">
        <v>82</v>
      </c>
      <c r="O15125" t="s">
        <v>523</v>
      </c>
      <c r="P15125" t="s">
        <v>8724</v>
      </c>
      <c r="Q15125">
        <v>33568</v>
      </c>
      <c r="R15125">
        <v>2</v>
      </c>
      <c r="S15125">
        <v>2</v>
      </c>
      <c r="T15125">
        <v>16784</v>
      </c>
      <c r="U15125">
        <v>597</v>
      </c>
      <c r="V15125" t="s">
        <v>25</v>
      </c>
      <c r="W15125" s="1">
        <v>41265</v>
      </c>
      <c r="X15125" s="1">
        <v>41266</v>
      </c>
      <c r="Y15125">
        <v>2012</v>
      </c>
    </row>
    <row r="15126" spans="1:25" x14ac:dyDescent="0.3">
      <c r="A15126">
        <v>40138</v>
      </c>
      <c r="B15126" t="s">
        <v>15647</v>
      </c>
      <c r="C15126" t="s">
        <v>68</v>
      </c>
      <c r="D15126" t="s">
        <v>28</v>
      </c>
      <c r="E15126" t="s">
        <v>29</v>
      </c>
      <c r="F15126" t="s">
        <v>30</v>
      </c>
      <c r="G15126" t="s">
        <v>877</v>
      </c>
      <c r="H15126" t="s">
        <v>79</v>
      </c>
      <c r="I15126" t="s">
        <v>18</v>
      </c>
      <c r="J15126">
        <v>94110</v>
      </c>
      <c r="K15126" t="s">
        <v>19</v>
      </c>
      <c r="L15126" t="s">
        <v>80</v>
      </c>
      <c r="M15126" t="s">
        <v>5897</v>
      </c>
      <c r="N15126" t="s">
        <v>22</v>
      </c>
      <c r="O15126" t="s">
        <v>23</v>
      </c>
      <c r="P15126" t="s">
        <v>5898</v>
      </c>
      <c r="Q15126">
        <v>8997</v>
      </c>
      <c r="R15126">
        <v>3</v>
      </c>
      <c r="S15126">
        <v>0</v>
      </c>
      <c r="T15126">
        <v>395868</v>
      </c>
      <c r="U15126">
        <v>597</v>
      </c>
      <c r="V15126" t="s">
        <v>49</v>
      </c>
      <c r="W15126" s="1">
        <v>41314</v>
      </c>
      <c r="X15126" s="1">
        <v>41318</v>
      </c>
      <c r="Y15126">
        <v>2013</v>
      </c>
    </row>
    <row r="15127" spans="1:25" x14ac:dyDescent="0.3">
      <c r="A15127">
        <v>40288</v>
      </c>
      <c r="B15127" t="s">
        <v>15648</v>
      </c>
      <c r="C15127" t="s">
        <v>68</v>
      </c>
      <c r="D15127" t="s">
        <v>3618</v>
      </c>
      <c r="E15127" t="s">
        <v>3619</v>
      </c>
      <c r="F15127" t="s">
        <v>52</v>
      </c>
      <c r="G15127" t="s">
        <v>877</v>
      </c>
      <c r="H15127" t="s">
        <v>79</v>
      </c>
      <c r="I15127" t="s">
        <v>18</v>
      </c>
      <c r="J15127">
        <v>94110</v>
      </c>
      <c r="K15127" t="s">
        <v>19</v>
      </c>
      <c r="L15127" t="s">
        <v>80</v>
      </c>
      <c r="M15127" t="s">
        <v>15649</v>
      </c>
      <c r="N15127" t="s">
        <v>22</v>
      </c>
      <c r="O15127" t="s">
        <v>23</v>
      </c>
      <c r="P15127" t="s">
        <v>15650</v>
      </c>
      <c r="Q15127">
        <v>10475</v>
      </c>
      <c r="R15127">
        <v>5</v>
      </c>
      <c r="S15127">
        <v>0</v>
      </c>
      <c r="T15127">
        <v>219975</v>
      </c>
      <c r="U15127">
        <v>597</v>
      </c>
      <c r="V15127" t="s">
        <v>49</v>
      </c>
      <c r="W15127" s="1">
        <v>41914</v>
      </c>
      <c r="X15127" s="1">
        <v>41919</v>
      </c>
      <c r="Y15127">
        <v>2014</v>
      </c>
    </row>
    <row r="15128" spans="1:25" x14ac:dyDescent="0.3">
      <c r="A15128">
        <v>14427</v>
      </c>
      <c r="B15128" t="s">
        <v>4356</v>
      </c>
      <c r="C15128" t="s">
        <v>68</v>
      </c>
      <c r="D15128" t="s">
        <v>2274</v>
      </c>
      <c r="E15128" t="s">
        <v>2275</v>
      </c>
      <c r="F15128" t="s">
        <v>30</v>
      </c>
      <c r="G15128" t="s">
        <v>6676</v>
      </c>
      <c r="H15128" t="s">
        <v>235</v>
      </c>
      <c r="I15128" t="s">
        <v>167</v>
      </c>
      <c r="J15128">
        <v>43229</v>
      </c>
      <c r="K15128" t="s">
        <v>53</v>
      </c>
      <c r="L15128" t="s">
        <v>168</v>
      </c>
      <c r="M15128" t="s">
        <v>3591</v>
      </c>
      <c r="N15128" t="s">
        <v>22</v>
      </c>
      <c r="O15128" t="s">
        <v>47</v>
      </c>
      <c r="P15128" t="s">
        <v>4196</v>
      </c>
      <c r="Q15128">
        <v>273</v>
      </c>
      <c r="R15128">
        <v>2</v>
      </c>
      <c r="S15128">
        <v>0</v>
      </c>
      <c r="T15128">
        <v>7914</v>
      </c>
      <c r="U15128">
        <v>596</v>
      </c>
      <c r="V15128" t="s">
        <v>49</v>
      </c>
      <c r="W15128" s="1">
        <v>40866</v>
      </c>
      <c r="X15128" s="1">
        <v>40872</v>
      </c>
      <c r="Y15128">
        <v>2011</v>
      </c>
    </row>
    <row r="15129" spans="1:25" x14ac:dyDescent="0.3">
      <c r="A15129">
        <v>18211</v>
      </c>
      <c r="B15129" t="s">
        <v>15651</v>
      </c>
      <c r="C15129" t="s">
        <v>68</v>
      </c>
      <c r="D15129" t="s">
        <v>163</v>
      </c>
      <c r="E15129" t="s">
        <v>164</v>
      </c>
      <c r="F15129" t="s">
        <v>52</v>
      </c>
      <c r="G15129" t="s">
        <v>3233</v>
      </c>
      <c r="H15129" t="s">
        <v>235</v>
      </c>
      <c r="I15129" t="s">
        <v>167</v>
      </c>
      <c r="J15129">
        <v>93030</v>
      </c>
      <c r="K15129" t="s">
        <v>53</v>
      </c>
      <c r="L15129" t="s">
        <v>168</v>
      </c>
      <c r="M15129" t="s">
        <v>10625</v>
      </c>
      <c r="N15129" t="s">
        <v>82</v>
      </c>
      <c r="O15129" t="s">
        <v>523</v>
      </c>
      <c r="P15129" t="s">
        <v>3928</v>
      </c>
      <c r="Q15129">
        <v>86805</v>
      </c>
      <c r="R15129">
        <v>3</v>
      </c>
      <c r="S15129">
        <v>5</v>
      </c>
      <c r="T15129">
        <v>-45225</v>
      </c>
      <c r="U15129">
        <v>596</v>
      </c>
      <c r="V15129" t="s">
        <v>49</v>
      </c>
      <c r="W15129" s="1">
        <v>41965</v>
      </c>
      <c r="X15129" s="1">
        <v>41970</v>
      </c>
      <c r="Y15129">
        <v>2014</v>
      </c>
    </row>
    <row r="15130" spans="1:25" x14ac:dyDescent="0.3">
      <c r="A15130">
        <v>20423</v>
      </c>
      <c r="B15130" t="s">
        <v>8429</v>
      </c>
      <c r="C15130" t="s">
        <v>68</v>
      </c>
      <c r="D15130" t="s">
        <v>1231</v>
      </c>
      <c r="E15130" t="s">
        <v>1232</v>
      </c>
      <c r="F15130" t="s">
        <v>30</v>
      </c>
      <c r="G15130" t="s">
        <v>830</v>
      </c>
      <c r="H15130" t="s">
        <v>831</v>
      </c>
      <c r="I15130" t="s">
        <v>118</v>
      </c>
      <c r="J15130">
        <v>75701</v>
      </c>
      <c r="K15130" t="s">
        <v>34</v>
      </c>
      <c r="L15130" t="s">
        <v>119</v>
      </c>
      <c r="M15130" t="s">
        <v>12690</v>
      </c>
      <c r="N15130" t="s">
        <v>82</v>
      </c>
      <c r="O15130" t="s">
        <v>3029</v>
      </c>
      <c r="P15130" t="s">
        <v>11211</v>
      </c>
      <c r="Q15130">
        <v>9636</v>
      </c>
      <c r="R15130">
        <v>4</v>
      </c>
      <c r="S15130">
        <v>0</v>
      </c>
      <c r="T15130">
        <v>1248</v>
      </c>
      <c r="U15130">
        <v>596</v>
      </c>
      <c r="V15130" t="s">
        <v>49</v>
      </c>
      <c r="W15130" s="1">
        <v>40999</v>
      </c>
      <c r="X15130" s="1">
        <v>41004</v>
      </c>
      <c r="Y15130">
        <v>2012</v>
      </c>
    </row>
    <row r="15131" spans="1:25" x14ac:dyDescent="0.3">
      <c r="A15131">
        <v>34823</v>
      </c>
      <c r="B15131" t="s">
        <v>7148</v>
      </c>
      <c r="C15131" t="s">
        <v>27</v>
      </c>
      <c r="D15131" t="s">
        <v>2290</v>
      </c>
      <c r="E15131" t="s">
        <v>2291</v>
      </c>
      <c r="F15131" t="s">
        <v>52</v>
      </c>
      <c r="G15131" t="s">
        <v>408</v>
      </c>
      <c r="H15131" t="s">
        <v>4996</v>
      </c>
      <c r="I15131" t="s">
        <v>18</v>
      </c>
      <c r="J15131">
        <v>39212</v>
      </c>
      <c r="K15131" t="s">
        <v>19</v>
      </c>
      <c r="L15131" t="s">
        <v>91</v>
      </c>
      <c r="M15131" t="s">
        <v>15074</v>
      </c>
      <c r="N15131" t="s">
        <v>22</v>
      </c>
      <c r="O15131" t="s">
        <v>47</v>
      </c>
      <c r="P15131" t="s">
        <v>15075</v>
      </c>
      <c r="Q15131">
        <v>3897</v>
      </c>
      <c r="R15131">
        <v>3</v>
      </c>
      <c r="S15131">
        <v>0</v>
      </c>
      <c r="T15131">
        <v>7794</v>
      </c>
      <c r="U15131">
        <v>596</v>
      </c>
      <c r="V15131" t="s">
        <v>49</v>
      </c>
      <c r="W15131" s="1">
        <v>41984</v>
      </c>
      <c r="X15131" s="1">
        <v>41989</v>
      </c>
      <c r="Y15131">
        <v>2014</v>
      </c>
    </row>
    <row r="15132" spans="1:25" x14ac:dyDescent="0.3">
      <c r="A15132">
        <v>35107</v>
      </c>
      <c r="B15132" t="s">
        <v>12415</v>
      </c>
      <c r="C15132" t="s">
        <v>68</v>
      </c>
      <c r="D15132" t="s">
        <v>3723</v>
      </c>
      <c r="E15132" t="s">
        <v>3724</v>
      </c>
      <c r="F15132" t="s">
        <v>30</v>
      </c>
      <c r="G15132" t="s">
        <v>6337</v>
      </c>
      <c r="H15132" t="s">
        <v>323</v>
      </c>
      <c r="I15132" t="s">
        <v>18</v>
      </c>
      <c r="J15132">
        <v>33317</v>
      </c>
      <c r="K15132" t="s">
        <v>19</v>
      </c>
      <c r="L15132" t="s">
        <v>91</v>
      </c>
      <c r="M15132" t="s">
        <v>7266</v>
      </c>
      <c r="N15132" t="s">
        <v>22</v>
      </c>
      <c r="O15132" t="s">
        <v>47</v>
      </c>
      <c r="P15132" t="s">
        <v>7267</v>
      </c>
      <c r="Q15132">
        <v>100792</v>
      </c>
      <c r="R15132">
        <v>1</v>
      </c>
      <c r="S15132">
        <v>2</v>
      </c>
      <c r="T15132">
        <v>100792</v>
      </c>
      <c r="U15132">
        <v>596</v>
      </c>
      <c r="V15132" t="s">
        <v>49</v>
      </c>
      <c r="W15132" s="1">
        <v>41225</v>
      </c>
      <c r="X15132" s="1">
        <v>41232</v>
      </c>
      <c r="Y15132">
        <v>2012</v>
      </c>
    </row>
    <row r="15133" spans="1:25" x14ac:dyDescent="0.3">
      <c r="A15133">
        <v>35540</v>
      </c>
      <c r="B15133" t="s">
        <v>9657</v>
      </c>
      <c r="C15133" t="s">
        <v>41</v>
      </c>
      <c r="D15133" t="s">
        <v>1915</v>
      </c>
      <c r="E15133" t="s">
        <v>1916</v>
      </c>
      <c r="F15133" t="s">
        <v>52</v>
      </c>
      <c r="G15133" t="s">
        <v>1194</v>
      </c>
      <c r="H15133" t="s">
        <v>98</v>
      </c>
      <c r="I15133" t="s">
        <v>18</v>
      </c>
      <c r="J15133">
        <v>22153</v>
      </c>
      <c r="K15133" t="s">
        <v>19</v>
      </c>
      <c r="L15133" t="s">
        <v>91</v>
      </c>
      <c r="M15133" t="s">
        <v>15652</v>
      </c>
      <c r="N15133" t="s">
        <v>82</v>
      </c>
      <c r="O15133" t="s">
        <v>3855</v>
      </c>
      <c r="P15133" t="s">
        <v>15653</v>
      </c>
      <c r="Q15133">
        <v>2781</v>
      </c>
      <c r="R15133">
        <v>3</v>
      </c>
      <c r="S15133">
        <v>0</v>
      </c>
      <c r="T15133">
        <v>130707</v>
      </c>
      <c r="U15133">
        <v>596</v>
      </c>
      <c r="V15133" t="s">
        <v>74</v>
      </c>
      <c r="W15133" s="1">
        <v>41369</v>
      </c>
      <c r="X15133" s="1">
        <v>41370</v>
      </c>
      <c r="Y15133">
        <v>2013</v>
      </c>
    </row>
    <row r="15134" spans="1:25" x14ac:dyDescent="0.3">
      <c r="A15134">
        <v>35744</v>
      </c>
      <c r="B15134" t="s">
        <v>15602</v>
      </c>
      <c r="C15134" t="s">
        <v>68</v>
      </c>
      <c r="D15134" t="s">
        <v>852</v>
      </c>
      <c r="E15134" t="s">
        <v>853</v>
      </c>
      <c r="F15134" t="s">
        <v>52</v>
      </c>
      <c r="G15134" t="s">
        <v>10771</v>
      </c>
      <c r="H15134" t="s">
        <v>1208</v>
      </c>
      <c r="I15134" t="s">
        <v>18</v>
      </c>
      <c r="J15134">
        <v>47401</v>
      </c>
      <c r="K15134" t="s">
        <v>19</v>
      </c>
      <c r="L15134" t="s">
        <v>54</v>
      </c>
      <c r="M15134" t="s">
        <v>8970</v>
      </c>
      <c r="N15134" t="s">
        <v>82</v>
      </c>
      <c r="O15134" t="s">
        <v>523</v>
      </c>
      <c r="P15134" t="s">
        <v>8971</v>
      </c>
      <c r="Q15134">
        <v>16945</v>
      </c>
      <c r="R15134">
        <v>5</v>
      </c>
      <c r="S15134">
        <v>0</v>
      </c>
      <c r="T15134">
        <v>423625</v>
      </c>
      <c r="U15134">
        <v>596</v>
      </c>
      <c r="V15134" t="s">
        <v>49</v>
      </c>
      <c r="W15134" s="1">
        <v>40863</v>
      </c>
      <c r="X15134" s="1">
        <v>40868</v>
      </c>
      <c r="Y15134">
        <v>2011</v>
      </c>
    </row>
    <row r="15135" spans="1:25" x14ac:dyDescent="0.3">
      <c r="A15135">
        <v>40749</v>
      </c>
      <c r="B15135" t="s">
        <v>13131</v>
      </c>
      <c r="C15135" t="s">
        <v>68</v>
      </c>
      <c r="D15135" t="s">
        <v>2649</v>
      </c>
      <c r="E15135" t="s">
        <v>2075</v>
      </c>
      <c r="F15135" t="s">
        <v>30</v>
      </c>
      <c r="G15135" t="s">
        <v>184</v>
      </c>
      <c r="H15135" t="s">
        <v>79</v>
      </c>
      <c r="I15135" t="s">
        <v>18</v>
      </c>
      <c r="J15135">
        <v>90032</v>
      </c>
      <c r="K15135" t="s">
        <v>19</v>
      </c>
      <c r="L15135" t="s">
        <v>80</v>
      </c>
      <c r="M15135" t="s">
        <v>10296</v>
      </c>
      <c r="N15135" t="s">
        <v>82</v>
      </c>
      <c r="O15135" t="s">
        <v>83</v>
      </c>
      <c r="P15135" t="s">
        <v>10297</v>
      </c>
      <c r="Q15135">
        <v>81792</v>
      </c>
      <c r="R15135">
        <v>6</v>
      </c>
      <c r="S15135">
        <v>2</v>
      </c>
      <c r="T15135">
        <v>265824</v>
      </c>
      <c r="U15135">
        <v>596</v>
      </c>
      <c r="V15135" t="s">
        <v>49</v>
      </c>
      <c r="W15135" s="1">
        <v>41180</v>
      </c>
      <c r="X15135" s="1">
        <v>41187</v>
      </c>
      <c r="Y15135">
        <v>2012</v>
      </c>
    </row>
    <row r="15136" spans="1:25" x14ac:dyDescent="0.3">
      <c r="A15136">
        <v>38990</v>
      </c>
      <c r="B15136" t="s">
        <v>10511</v>
      </c>
      <c r="C15136" t="s">
        <v>68</v>
      </c>
      <c r="D15136" t="s">
        <v>2999</v>
      </c>
      <c r="E15136" t="s">
        <v>3000</v>
      </c>
      <c r="F15136" t="s">
        <v>15</v>
      </c>
      <c r="G15136" t="s">
        <v>3157</v>
      </c>
      <c r="H15136" t="s">
        <v>79</v>
      </c>
      <c r="I15136" t="s">
        <v>18</v>
      </c>
      <c r="J15136">
        <v>94513</v>
      </c>
      <c r="K15136" t="s">
        <v>19</v>
      </c>
      <c r="L15136" t="s">
        <v>80</v>
      </c>
      <c r="M15136" t="s">
        <v>5748</v>
      </c>
      <c r="N15136" t="s">
        <v>22</v>
      </c>
      <c r="O15136" t="s">
        <v>47</v>
      </c>
      <c r="P15136" t="s">
        <v>5749</v>
      </c>
      <c r="Q15136">
        <v>319968</v>
      </c>
      <c r="R15136">
        <v>4</v>
      </c>
      <c r="S15136">
        <v>2</v>
      </c>
      <c r="T15136">
        <v>359964</v>
      </c>
      <c r="U15136">
        <v>2401</v>
      </c>
      <c r="V15136" t="s">
        <v>49</v>
      </c>
      <c r="W15136" s="1">
        <v>40906</v>
      </c>
      <c r="X15136" s="1">
        <v>40911</v>
      </c>
      <c r="Y15136">
        <v>2011</v>
      </c>
    </row>
    <row r="15137" spans="1:25" x14ac:dyDescent="0.3">
      <c r="A15137">
        <v>35757</v>
      </c>
      <c r="B15137" t="s">
        <v>7156</v>
      </c>
      <c r="C15137" t="s">
        <v>41</v>
      </c>
      <c r="D15137" t="s">
        <v>5463</v>
      </c>
      <c r="E15137" t="s">
        <v>5464</v>
      </c>
      <c r="F15137" t="s">
        <v>52</v>
      </c>
      <c r="G15137" t="s">
        <v>2923</v>
      </c>
      <c r="H15137" t="s">
        <v>2200</v>
      </c>
      <c r="I15137" t="s">
        <v>18</v>
      </c>
      <c r="J15137">
        <v>80013</v>
      </c>
      <c r="K15137" t="s">
        <v>19</v>
      </c>
      <c r="L15137" t="s">
        <v>80</v>
      </c>
      <c r="M15137" t="s">
        <v>7534</v>
      </c>
      <c r="N15137" t="s">
        <v>82</v>
      </c>
      <c r="O15137" t="s">
        <v>523</v>
      </c>
      <c r="P15137" t="s">
        <v>7535</v>
      </c>
      <c r="Q15137">
        <v>147184</v>
      </c>
      <c r="R15137">
        <v>2</v>
      </c>
      <c r="S15137">
        <v>2</v>
      </c>
      <c r="T15137">
        <v>-294368</v>
      </c>
      <c r="U15137">
        <v>2397</v>
      </c>
      <c r="V15137" t="s">
        <v>49</v>
      </c>
      <c r="W15137" s="1">
        <v>41911</v>
      </c>
      <c r="X15137" s="1">
        <v>41914</v>
      </c>
      <c r="Y15137">
        <v>2014</v>
      </c>
    </row>
    <row r="15138" spans="1:25" x14ac:dyDescent="0.3">
      <c r="A15138">
        <v>20611</v>
      </c>
      <c r="B15138" t="s">
        <v>1015</v>
      </c>
      <c r="C15138" t="s">
        <v>12</v>
      </c>
      <c r="D15138" t="s">
        <v>1016</v>
      </c>
      <c r="E15138" t="s">
        <v>1017</v>
      </c>
      <c r="F15138" t="s">
        <v>15</v>
      </c>
      <c r="G15138" t="s">
        <v>1018</v>
      </c>
      <c r="H15138" t="s">
        <v>1019</v>
      </c>
      <c r="I15138" t="s">
        <v>118</v>
      </c>
      <c r="J15138">
        <v>94110</v>
      </c>
      <c r="K15138" t="s">
        <v>34</v>
      </c>
      <c r="L15138" t="s">
        <v>119</v>
      </c>
      <c r="M15138" t="s">
        <v>8910</v>
      </c>
      <c r="N15138" t="s">
        <v>37</v>
      </c>
      <c r="O15138" t="s">
        <v>2582</v>
      </c>
      <c r="P15138" t="s">
        <v>7854</v>
      </c>
      <c r="Q15138">
        <v>1032</v>
      </c>
      <c r="R15138">
        <v>2</v>
      </c>
      <c r="S15138">
        <v>0</v>
      </c>
      <c r="T15138">
        <v>4434</v>
      </c>
      <c r="U15138">
        <v>2396</v>
      </c>
      <c r="V15138" t="s">
        <v>25</v>
      </c>
      <c r="W15138" s="1">
        <v>41746</v>
      </c>
      <c r="X15138" s="1">
        <v>41746</v>
      </c>
      <c r="Y15138">
        <v>2014</v>
      </c>
    </row>
    <row r="15139" spans="1:25" x14ac:dyDescent="0.3">
      <c r="A15139">
        <v>22880</v>
      </c>
      <c r="B15139" t="s">
        <v>10513</v>
      </c>
      <c r="C15139" t="s">
        <v>68</v>
      </c>
      <c r="D15139" t="s">
        <v>1188</v>
      </c>
      <c r="E15139" t="s">
        <v>1189</v>
      </c>
      <c r="F15139" t="s">
        <v>15</v>
      </c>
      <c r="G15139" t="s">
        <v>693</v>
      </c>
      <c r="H15139" t="s">
        <v>693</v>
      </c>
      <c r="I15139" t="s">
        <v>118</v>
      </c>
      <c r="J15139">
        <v>60610</v>
      </c>
      <c r="K15139" t="s">
        <v>34</v>
      </c>
      <c r="L15139" t="s">
        <v>119</v>
      </c>
      <c r="M15139" t="s">
        <v>6893</v>
      </c>
      <c r="N15139" t="s">
        <v>22</v>
      </c>
      <c r="O15139" t="s">
        <v>23</v>
      </c>
      <c r="P15139" t="s">
        <v>3092</v>
      </c>
      <c r="Q15139">
        <v>30024</v>
      </c>
      <c r="R15139">
        <v>3</v>
      </c>
      <c r="S15139">
        <v>0</v>
      </c>
      <c r="T15139">
        <v>8406</v>
      </c>
      <c r="U15139">
        <v>2396</v>
      </c>
      <c r="V15139" t="s">
        <v>49</v>
      </c>
      <c r="W15139" s="1">
        <v>42004</v>
      </c>
      <c r="X15139" s="1">
        <v>42008</v>
      </c>
      <c r="Y15139">
        <v>2014</v>
      </c>
    </row>
    <row r="15140" spans="1:25" x14ac:dyDescent="0.3">
      <c r="A15140">
        <v>26774</v>
      </c>
      <c r="B15140" t="s">
        <v>10514</v>
      </c>
      <c r="C15140" t="s">
        <v>27</v>
      </c>
      <c r="D15140" t="s">
        <v>777</v>
      </c>
      <c r="E15140" t="s">
        <v>778</v>
      </c>
      <c r="F15140" t="s">
        <v>15</v>
      </c>
      <c r="G15140" t="s">
        <v>44</v>
      </c>
      <c r="H15140" t="s">
        <v>45</v>
      </c>
      <c r="I15140" t="s">
        <v>33</v>
      </c>
      <c r="J15140">
        <v>39401</v>
      </c>
      <c r="K15140" t="s">
        <v>34</v>
      </c>
      <c r="L15140" t="s">
        <v>35</v>
      </c>
      <c r="M15140" t="s">
        <v>10515</v>
      </c>
      <c r="N15140" t="s">
        <v>37</v>
      </c>
      <c r="O15140" t="s">
        <v>38</v>
      </c>
      <c r="P15140" t="s">
        <v>7461</v>
      </c>
      <c r="Q15140">
        <v>161514</v>
      </c>
      <c r="R15140">
        <v>3</v>
      </c>
      <c r="S15140">
        <v>1</v>
      </c>
      <c r="T15140">
        <v>51984</v>
      </c>
      <c r="U15140">
        <v>2396</v>
      </c>
      <c r="V15140" t="s">
        <v>74</v>
      </c>
      <c r="W15140" s="1">
        <v>41542</v>
      </c>
      <c r="X15140" s="1">
        <v>41546</v>
      </c>
      <c r="Y15140">
        <v>2013</v>
      </c>
    </row>
    <row r="15141" spans="1:25" x14ac:dyDescent="0.3">
      <c r="A15141">
        <v>27242</v>
      </c>
      <c r="B15141" t="s">
        <v>10516</v>
      </c>
      <c r="C15141" t="s">
        <v>68</v>
      </c>
      <c r="D15141" t="s">
        <v>714</v>
      </c>
      <c r="E15141" t="s">
        <v>715</v>
      </c>
      <c r="F15141" t="s">
        <v>15</v>
      </c>
      <c r="G15141" t="s">
        <v>380</v>
      </c>
      <c r="H15141" t="s">
        <v>381</v>
      </c>
      <c r="I15141" t="s">
        <v>33</v>
      </c>
      <c r="J15141">
        <v>55044</v>
      </c>
      <c r="K15141" t="s">
        <v>34</v>
      </c>
      <c r="L15141" t="s">
        <v>35</v>
      </c>
      <c r="M15141" t="s">
        <v>9209</v>
      </c>
      <c r="N15141" t="s">
        <v>22</v>
      </c>
      <c r="O15141" t="s">
        <v>197</v>
      </c>
      <c r="P15141" t="s">
        <v>8695</v>
      </c>
      <c r="Q15141">
        <v>36288</v>
      </c>
      <c r="R15141">
        <v>8</v>
      </c>
      <c r="S15141">
        <v>1</v>
      </c>
      <c r="T15141">
        <v>-3648</v>
      </c>
      <c r="U15141">
        <v>2396</v>
      </c>
      <c r="V15141" t="s">
        <v>49</v>
      </c>
      <c r="W15141" s="1">
        <v>41509</v>
      </c>
      <c r="X15141" s="1">
        <v>41513</v>
      </c>
      <c r="Y15141">
        <v>2013</v>
      </c>
    </row>
    <row r="15142" spans="1:25" x14ac:dyDescent="0.3">
      <c r="A15142">
        <v>34472</v>
      </c>
      <c r="B15142" t="s">
        <v>10517</v>
      </c>
      <c r="C15142" t="s">
        <v>68</v>
      </c>
      <c r="D15142" t="s">
        <v>269</v>
      </c>
      <c r="E15142" t="s">
        <v>270</v>
      </c>
      <c r="F15142" t="s">
        <v>15</v>
      </c>
      <c r="G15142" t="s">
        <v>4872</v>
      </c>
      <c r="H15142" t="s">
        <v>2200</v>
      </c>
      <c r="I15142" t="s">
        <v>18</v>
      </c>
      <c r="J15142">
        <v>80525</v>
      </c>
      <c r="K15142" t="s">
        <v>19</v>
      </c>
      <c r="L15142" t="s">
        <v>80</v>
      </c>
      <c r="M15142" t="s">
        <v>3528</v>
      </c>
      <c r="N15142" t="s">
        <v>37</v>
      </c>
      <c r="O15142" t="s">
        <v>250</v>
      </c>
      <c r="P15142" t="s">
        <v>3529</v>
      </c>
      <c r="Q15142">
        <v>180588</v>
      </c>
      <c r="R15142">
        <v>2</v>
      </c>
      <c r="S15142">
        <v>7</v>
      </c>
      <c r="T15142">
        <v>-240784</v>
      </c>
      <c r="U15142">
        <v>2396</v>
      </c>
      <c r="V15142" t="s">
        <v>85</v>
      </c>
      <c r="W15142" s="1">
        <v>41906</v>
      </c>
      <c r="X15142" s="1">
        <v>41912</v>
      </c>
      <c r="Y15142">
        <v>2014</v>
      </c>
    </row>
    <row r="15143" spans="1:25" x14ac:dyDescent="0.3">
      <c r="A15143">
        <v>35600</v>
      </c>
      <c r="B15143" t="s">
        <v>10521</v>
      </c>
      <c r="C15143" t="s">
        <v>12</v>
      </c>
      <c r="D15143" t="s">
        <v>2736</v>
      </c>
      <c r="E15143" t="s">
        <v>2737</v>
      </c>
      <c r="F15143" t="s">
        <v>15</v>
      </c>
      <c r="G15143" t="s">
        <v>10522</v>
      </c>
      <c r="H15143" t="s">
        <v>203</v>
      </c>
      <c r="I15143" t="s">
        <v>18</v>
      </c>
      <c r="J15143">
        <v>75056</v>
      </c>
      <c r="K15143" t="s">
        <v>19</v>
      </c>
      <c r="L15143" t="s">
        <v>54</v>
      </c>
      <c r="M15143" t="s">
        <v>10523</v>
      </c>
      <c r="N15143" t="s">
        <v>82</v>
      </c>
      <c r="O15143" t="s">
        <v>4851</v>
      </c>
      <c r="P15143" t="s">
        <v>10524</v>
      </c>
      <c r="Q15143">
        <v>59752</v>
      </c>
      <c r="R15143">
        <v>7</v>
      </c>
      <c r="S15143">
        <v>2</v>
      </c>
      <c r="T15143">
        <v>194194</v>
      </c>
      <c r="U15143">
        <v>2393</v>
      </c>
      <c r="V15143" t="s">
        <v>25</v>
      </c>
      <c r="W15143" s="1">
        <v>41552</v>
      </c>
      <c r="X15143" s="1">
        <v>41552</v>
      </c>
      <c r="Y15143">
        <v>2013</v>
      </c>
    </row>
    <row r="15144" spans="1:25" x14ac:dyDescent="0.3">
      <c r="A15144">
        <v>27496</v>
      </c>
      <c r="B15144" t="s">
        <v>7310</v>
      </c>
      <c r="C15144" t="s">
        <v>27</v>
      </c>
      <c r="D15144" t="s">
        <v>525</v>
      </c>
      <c r="E15144" t="s">
        <v>526</v>
      </c>
      <c r="F15144" t="s">
        <v>30</v>
      </c>
      <c r="G15144" t="s">
        <v>7311</v>
      </c>
      <c r="H15144" t="s">
        <v>2160</v>
      </c>
      <c r="I15144" t="s">
        <v>118</v>
      </c>
      <c r="J15144">
        <v>85281</v>
      </c>
      <c r="K15144" t="s">
        <v>34</v>
      </c>
      <c r="L15144" t="s">
        <v>119</v>
      </c>
      <c r="M15144" t="s">
        <v>10526</v>
      </c>
      <c r="N15144" t="s">
        <v>82</v>
      </c>
      <c r="O15144" t="s">
        <v>5401</v>
      </c>
      <c r="P15144" t="s">
        <v>10527</v>
      </c>
      <c r="Q15144">
        <v>9705</v>
      </c>
      <c r="R15144">
        <v>5</v>
      </c>
      <c r="S15144">
        <v>0</v>
      </c>
      <c r="T15144">
        <v>252</v>
      </c>
      <c r="U15144">
        <v>2392</v>
      </c>
      <c r="V15144" t="s">
        <v>74</v>
      </c>
      <c r="W15144" s="1">
        <v>41816</v>
      </c>
      <c r="X15144" s="1">
        <v>41818</v>
      </c>
      <c r="Y15144">
        <v>2014</v>
      </c>
    </row>
    <row r="15145" spans="1:25" x14ac:dyDescent="0.3">
      <c r="A15145">
        <v>26704</v>
      </c>
      <c r="B15145" t="s">
        <v>6245</v>
      </c>
      <c r="C15145" t="s">
        <v>68</v>
      </c>
      <c r="D15145" t="s">
        <v>1796</v>
      </c>
      <c r="E15145" t="s">
        <v>1797</v>
      </c>
      <c r="F15145" t="s">
        <v>15</v>
      </c>
      <c r="G15145" t="s">
        <v>4981</v>
      </c>
      <c r="H15145" t="s">
        <v>537</v>
      </c>
      <c r="I15145" t="s">
        <v>33</v>
      </c>
      <c r="J15145">
        <v>72209</v>
      </c>
      <c r="K15145" t="s">
        <v>34</v>
      </c>
      <c r="L15145" t="s">
        <v>35</v>
      </c>
      <c r="M15145" t="s">
        <v>9943</v>
      </c>
      <c r="N15145" t="s">
        <v>22</v>
      </c>
      <c r="O15145" t="s">
        <v>23</v>
      </c>
      <c r="P15145" t="s">
        <v>5210</v>
      </c>
      <c r="Q15145">
        <v>208656</v>
      </c>
      <c r="R15145">
        <v>4</v>
      </c>
      <c r="S15145">
        <v>1</v>
      </c>
      <c r="T15145">
        <v>88056</v>
      </c>
      <c r="U15145">
        <v>2391</v>
      </c>
      <c r="V15145" t="s">
        <v>74</v>
      </c>
      <c r="W15145" s="1">
        <v>40995</v>
      </c>
      <c r="X15145" s="1">
        <v>41000</v>
      </c>
      <c r="Y15145">
        <v>2012</v>
      </c>
    </row>
    <row r="15146" spans="1:25" x14ac:dyDescent="0.3">
      <c r="A15146">
        <v>10688</v>
      </c>
      <c r="B15146" t="s">
        <v>6098</v>
      </c>
      <c r="C15146" t="s">
        <v>68</v>
      </c>
      <c r="D15146" t="s">
        <v>308</v>
      </c>
      <c r="E15146" t="s">
        <v>309</v>
      </c>
      <c r="F15146" t="s">
        <v>30</v>
      </c>
      <c r="G15146" t="s">
        <v>968</v>
      </c>
      <c r="H15146" t="s">
        <v>235</v>
      </c>
      <c r="I15146" t="s">
        <v>167</v>
      </c>
      <c r="J15146">
        <v>1453</v>
      </c>
      <c r="K15146" t="s">
        <v>53</v>
      </c>
      <c r="L15146" t="s">
        <v>168</v>
      </c>
      <c r="M15146" t="s">
        <v>10528</v>
      </c>
      <c r="N15146" t="s">
        <v>22</v>
      </c>
      <c r="O15146" t="s">
        <v>47</v>
      </c>
      <c r="P15146" t="s">
        <v>4542</v>
      </c>
      <c r="Q15146">
        <v>47898</v>
      </c>
      <c r="R15146">
        <v>6</v>
      </c>
      <c r="S15146">
        <v>0</v>
      </c>
      <c r="T15146">
        <v>10044</v>
      </c>
      <c r="U15146">
        <v>239</v>
      </c>
      <c r="V15146" t="s">
        <v>49</v>
      </c>
      <c r="W15146" s="1">
        <v>41996</v>
      </c>
      <c r="X15146" s="1">
        <v>42001</v>
      </c>
      <c r="Y15146">
        <v>2014</v>
      </c>
    </row>
    <row r="15147" spans="1:25" x14ac:dyDescent="0.3">
      <c r="A15147">
        <v>38193</v>
      </c>
      <c r="B15147" t="s">
        <v>10343</v>
      </c>
      <c r="C15147" t="s">
        <v>68</v>
      </c>
      <c r="D15147" t="s">
        <v>1663</v>
      </c>
      <c r="E15147" t="s">
        <v>1664</v>
      </c>
      <c r="F15147" t="s">
        <v>30</v>
      </c>
      <c r="G15147" t="s">
        <v>907</v>
      </c>
      <c r="H15147" t="s">
        <v>388</v>
      </c>
      <c r="I15147" t="s">
        <v>18</v>
      </c>
      <c r="J15147">
        <v>31907</v>
      </c>
      <c r="K15147" t="s">
        <v>19</v>
      </c>
      <c r="L15147" t="s">
        <v>91</v>
      </c>
      <c r="M15147" t="s">
        <v>6090</v>
      </c>
      <c r="N15147" t="s">
        <v>82</v>
      </c>
      <c r="O15147" t="s">
        <v>3855</v>
      </c>
      <c r="P15147" t="s">
        <v>6091</v>
      </c>
      <c r="Q15147">
        <v>24455</v>
      </c>
      <c r="R15147">
        <v>5</v>
      </c>
      <c r="S15147">
        <v>0</v>
      </c>
      <c r="T15147">
        <v>1149385</v>
      </c>
      <c r="U15147">
        <v>2389</v>
      </c>
      <c r="V15147" t="s">
        <v>49</v>
      </c>
      <c r="W15147" s="1">
        <v>41901</v>
      </c>
      <c r="X15147" s="1">
        <v>41905</v>
      </c>
      <c r="Y15147">
        <v>2014</v>
      </c>
    </row>
    <row r="15148" spans="1:25" x14ac:dyDescent="0.3">
      <c r="A15148">
        <v>39861</v>
      </c>
      <c r="B15148" t="s">
        <v>10529</v>
      </c>
      <c r="C15148" t="s">
        <v>68</v>
      </c>
      <c r="D15148" t="s">
        <v>892</v>
      </c>
      <c r="E15148" t="s">
        <v>893</v>
      </c>
      <c r="F15148" t="s">
        <v>52</v>
      </c>
      <c r="G15148" t="s">
        <v>10530</v>
      </c>
      <c r="H15148" t="s">
        <v>323</v>
      </c>
      <c r="I15148" t="s">
        <v>18</v>
      </c>
      <c r="J15148">
        <v>32771</v>
      </c>
      <c r="K15148" t="s">
        <v>19</v>
      </c>
      <c r="L15148" t="s">
        <v>91</v>
      </c>
      <c r="M15148" t="s">
        <v>7020</v>
      </c>
      <c r="N15148" t="s">
        <v>37</v>
      </c>
      <c r="O15148" t="s">
        <v>2582</v>
      </c>
      <c r="P15148" t="s">
        <v>7021</v>
      </c>
      <c r="Q15148">
        <v>220704</v>
      </c>
      <c r="R15148">
        <v>6</v>
      </c>
      <c r="S15148">
        <v>2</v>
      </c>
      <c r="T15148">
        <v>-82764</v>
      </c>
      <c r="U15148">
        <v>2389</v>
      </c>
      <c r="V15148" t="s">
        <v>74</v>
      </c>
      <c r="W15148" s="1">
        <v>41760</v>
      </c>
      <c r="X15148" s="1">
        <v>41764</v>
      </c>
      <c r="Y15148">
        <v>2014</v>
      </c>
    </row>
    <row r="15149" spans="1:25" x14ac:dyDescent="0.3">
      <c r="A15149">
        <v>36701</v>
      </c>
      <c r="B15149" t="s">
        <v>10532</v>
      </c>
      <c r="C15149" t="s">
        <v>68</v>
      </c>
      <c r="D15149" t="s">
        <v>3875</v>
      </c>
      <c r="E15149" t="s">
        <v>3876</v>
      </c>
      <c r="F15149" t="s">
        <v>15</v>
      </c>
      <c r="G15149" t="s">
        <v>184</v>
      </c>
      <c r="H15149" t="s">
        <v>79</v>
      </c>
      <c r="I15149" t="s">
        <v>18</v>
      </c>
      <c r="J15149">
        <v>90045</v>
      </c>
      <c r="K15149" t="s">
        <v>19</v>
      </c>
      <c r="L15149" t="s">
        <v>80</v>
      </c>
      <c r="M15149" t="s">
        <v>7730</v>
      </c>
      <c r="N15149" t="s">
        <v>22</v>
      </c>
      <c r="O15149" t="s">
        <v>47</v>
      </c>
      <c r="P15149" t="s">
        <v>7731</v>
      </c>
      <c r="Q15149">
        <v>44596</v>
      </c>
      <c r="R15149">
        <v>5</v>
      </c>
      <c r="S15149">
        <v>2</v>
      </c>
      <c r="T15149">
        <v>55745</v>
      </c>
      <c r="U15149">
        <v>2388</v>
      </c>
      <c r="V15149" t="s">
        <v>49</v>
      </c>
      <c r="W15149" s="1">
        <v>41327</v>
      </c>
      <c r="X15149" s="1">
        <v>41331</v>
      </c>
      <c r="Y15149">
        <v>2013</v>
      </c>
    </row>
    <row r="15150" spans="1:25" x14ac:dyDescent="0.3">
      <c r="A15150">
        <v>40425</v>
      </c>
      <c r="B15150" t="s">
        <v>10533</v>
      </c>
      <c r="C15150" t="s">
        <v>41</v>
      </c>
      <c r="D15150" t="s">
        <v>3417</v>
      </c>
      <c r="E15150" t="s">
        <v>3418</v>
      </c>
      <c r="F15150" t="s">
        <v>30</v>
      </c>
      <c r="G15150" t="s">
        <v>6115</v>
      </c>
      <c r="H15150" t="s">
        <v>4167</v>
      </c>
      <c r="I15150" t="s">
        <v>18</v>
      </c>
      <c r="J15150">
        <v>97756</v>
      </c>
      <c r="K15150" t="s">
        <v>19</v>
      </c>
      <c r="L15150" t="s">
        <v>80</v>
      </c>
      <c r="M15150" t="s">
        <v>10534</v>
      </c>
      <c r="N15150" t="s">
        <v>82</v>
      </c>
      <c r="O15150" t="s">
        <v>83</v>
      </c>
      <c r="P15150" t="s">
        <v>10535</v>
      </c>
      <c r="Q15150">
        <v>88074</v>
      </c>
      <c r="R15150">
        <v>7</v>
      </c>
      <c r="S15150">
        <v>7</v>
      </c>
      <c r="T15150">
        <v>-58716</v>
      </c>
      <c r="U15150">
        <v>2388</v>
      </c>
      <c r="V15150" t="s">
        <v>74</v>
      </c>
      <c r="W15150" s="1">
        <v>41887</v>
      </c>
      <c r="X15150" s="1">
        <v>41888</v>
      </c>
      <c r="Y15150">
        <v>2014</v>
      </c>
    </row>
    <row r="15151" spans="1:25" x14ac:dyDescent="0.3">
      <c r="A15151">
        <v>22990</v>
      </c>
      <c r="B15151" t="s">
        <v>8173</v>
      </c>
      <c r="C15151" t="s">
        <v>68</v>
      </c>
      <c r="D15151" t="s">
        <v>3021</v>
      </c>
      <c r="E15151" t="s">
        <v>3022</v>
      </c>
      <c r="F15151" t="s">
        <v>30</v>
      </c>
      <c r="G15151" t="s">
        <v>6319</v>
      </c>
      <c r="H15151" t="s">
        <v>1118</v>
      </c>
      <c r="I15151" t="s">
        <v>118</v>
      </c>
      <c r="J15151">
        <v>10011</v>
      </c>
      <c r="K15151" t="s">
        <v>34</v>
      </c>
      <c r="L15151" t="s">
        <v>119</v>
      </c>
      <c r="M15151" t="s">
        <v>10536</v>
      </c>
      <c r="N15151" t="s">
        <v>37</v>
      </c>
      <c r="O15151" t="s">
        <v>2582</v>
      </c>
      <c r="P15151" t="s">
        <v>6872</v>
      </c>
      <c r="Q15151">
        <v>20556</v>
      </c>
      <c r="R15151">
        <v>4</v>
      </c>
      <c r="S15151">
        <v>0</v>
      </c>
      <c r="T15151">
        <v>5748</v>
      </c>
      <c r="U15151">
        <v>2386</v>
      </c>
      <c r="V15151" t="s">
        <v>49</v>
      </c>
      <c r="W15151" s="1">
        <v>41498</v>
      </c>
      <c r="X15151" s="1">
        <v>41505</v>
      </c>
      <c r="Y15151">
        <v>2013</v>
      </c>
    </row>
    <row r="15152" spans="1:25" x14ac:dyDescent="0.3">
      <c r="A15152">
        <v>40893</v>
      </c>
      <c r="B15152" t="s">
        <v>10537</v>
      </c>
      <c r="C15152" t="s">
        <v>68</v>
      </c>
      <c r="D15152" t="s">
        <v>331</v>
      </c>
      <c r="E15152" t="s">
        <v>332</v>
      </c>
      <c r="F15152" t="s">
        <v>30</v>
      </c>
      <c r="G15152" t="s">
        <v>5341</v>
      </c>
      <c r="H15152" t="s">
        <v>79</v>
      </c>
      <c r="I15152" t="s">
        <v>18</v>
      </c>
      <c r="J15152">
        <v>95123</v>
      </c>
      <c r="K15152" t="s">
        <v>19</v>
      </c>
      <c r="L15152" t="s">
        <v>80</v>
      </c>
      <c r="M15152" t="s">
        <v>5677</v>
      </c>
      <c r="N15152" t="s">
        <v>82</v>
      </c>
      <c r="O15152" t="s">
        <v>83</v>
      </c>
      <c r="P15152" t="s">
        <v>5678</v>
      </c>
      <c r="Q15152">
        <v>276784</v>
      </c>
      <c r="R15152">
        <v>2</v>
      </c>
      <c r="S15152">
        <v>2</v>
      </c>
      <c r="T15152">
        <v>899548</v>
      </c>
      <c r="U15152">
        <v>2386</v>
      </c>
      <c r="V15152" t="s">
        <v>49</v>
      </c>
      <c r="W15152" s="1">
        <v>41664</v>
      </c>
      <c r="X15152" s="1">
        <v>41669</v>
      </c>
      <c r="Y15152">
        <v>2014</v>
      </c>
    </row>
    <row r="15153" spans="1:25" x14ac:dyDescent="0.3">
      <c r="A15153">
        <v>24111</v>
      </c>
      <c r="B15153" t="s">
        <v>10538</v>
      </c>
      <c r="C15153" t="s">
        <v>27</v>
      </c>
      <c r="D15153" t="s">
        <v>1652</v>
      </c>
      <c r="E15153" t="s">
        <v>1653</v>
      </c>
      <c r="F15153" t="s">
        <v>30</v>
      </c>
      <c r="G15153" t="s">
        <v>10539</v>
      </c>
      <c r="H15153" t="s">
        <v>913</v>
      </c>
      <c r="I15153" t="s">
        <v>118</v>
      </c>
      <c r="J15153">
        <v>46203</v>
      </c>
      <c r="K15153" t="s">
        <v>34</v>
      </c>
      <c r="L15153" t="s">
        <v>119</v>
      </c>
      <c r="M15153" t="s">
        <v>10540</v>
      </c>
      <c r="N15153" t="s">
        <v>82</v>
      </c>
      <c r="O15153" t="s">
        <v>5401</v>
      </c>
      <c r="P15153" t="s">
        <v>10127</v>
      </c>
      <c r="Q15153">
        <v>22608</v>
      </c>
      <c r="R15153">
        <v>12</v>
      </c>
      <c r="S15153">
        <v>0</v>
      </c>
      <c r="T15153">
        <v>7668</v>
      </c>
      <c r="U15153">
        <v>2385</v>
      </c>
      <c r="V15153" t="s">
        <v>49</v>
      </c>
      <c r="W15153" s="1">
        <v>41064</v>
      </c>
      <c r="X15153" s="1">
        <v>41069</v>
      </c>
      <c r="Y15153">
        <v>2012</v>
      </c>
    </row>
    <row r="15154" spans="1:25" x14ac:dyDescent="0.3">
      <c r="A15154">
        <v>32085</v>
      </c>
      <c r="B15154" t="s">
        <v>9080</v>
      </c>
      <c r="C15154" t="s">
        <v>68</v>
      </c>
      <c r="D15154" t="s">
        <v>149</v>
      </c>
      <c r="E15154" t="s">
        <v>150</v>
      </c>
      <c r="F15154" t="s">
        <v>15</v>
      </c>
      <c r="G15154" t="s">
        <v>350</v>
      </c>
      <c r="H15154" t="s">
        <v>98</v>
      </c>
      <c r="I15154" t="s">
        <v>18</v>
      </c>
      <c r="J15154">
        <v>23223</v>
      </c>
      <c r="K15154" t="s">
        <v>19</v>
      </c>
      <c r="L15154" t="s">
        <v>91</v>
      </c>
      <c r="M15154" t="s">
        <v>8782</v>
      </c>
      <c r="N15154" t="s">
        <v>82</v>
      </c>
      <c r="O15154" t="s">
        <v>83</v>
      </c>
      <c r="P15154" t="s">
        <v>8783</v>
      </c>
      <c r="Q15154">
        <v>14396</v>
      </c>
      <c r="R15154">
        <v>4</v>
      </c>
      <c r="S15154">
        <v>0</v>
      </c>
      <c r="T15154">
        <v>691008</v>
      </c>
      <c r="U15154">
        <v>2384</v>
      </c>
      <c r="V15154" t="s">
        <v>74</v>
      </c>
      <c r="W15154" s="1">
        <v>41086</v>
      </c>
      <c r="X15154" s="1">
        <v>41090</v>
      </c>
      <c r="Y15154">
        <v>2012</v>
      </c>
    </row>
    <row r="15155" spans="1:25" x14ac:dyDescent="0.3">
      <c r="A15155">
        <v>34674</v>
      </c>
      <c r="B15155" t="s">
        <v>10541</v>
      </c>
      <c r="C15155" t="s">
        <v>41</v>
      </c>
      <c r="D15155" t="s">
        <v>1919</v>
      </c>
      <c r="E15155" t="s">
        <v>1920</v>
      </c>
      <c r="F15155" t="s">
        <v>30</v>
      </c>
      <c r="G15155" t="s">
        <v>10542</v>
      </c>
      <c r="H15155" t="s">
        <v>203</v>
      </c>
      <c r="I15155" t="s">
        <v>18</v>
      </c>
      <c r="J15155">
        <v>77301</v>
      </c>
      <c r="K15155" t="s">
        <v>19</v>
      </c>
      <c r="L15155" t="s">
        <v>54</v>
      </c>
      <c r="M15155" t="s">
        <v>10543</v>
      </c>
      <c r="N15155" t="s">
        <v>82</v>
      </c>
      <c r="O15155" t="s">
        <v>523</v>
      </c>
      <c r="P15155" t="s">
        <v>10544</v>
      </c>
      <c r="Q15155">
        <v>111672</v>
      </c>
      <c r="R15155">
        <v>9</v>
      </c>
      <c r="S15155">
        <v>2</v>
      </c>
      <c r="T15155">
        <v>69795</v>
      </c>
      <c r="U15155">
        <v>2384</v>
      </c>
      <c r="V15155" t="s">
        <v>25</v>
      </c>
      <c r="W15155" s="1">
        <v>41580</v>
      </c>
      <c r="X15155" s="1">
        <v>41583</v>
      </c>
      <c r="Y15155">
        <v>2013</v>
      </c>
    </row>
    <row r="15156" spans="1:25" x14ac:dyDescent="0.3">
      <c r="A15156">
        <v>35347</v>
      </c>
      <c r="B15156" t="s">
        <v>8182</v>
      </c>
      <c r="C15156" t="s">
        <v>27</v>
      </c>
      <c r="D15156" t="s">
        <v>2743</v>
      </c>
      <c r="E15156" t="s">
        <v>2744</v>
      </c>
      <c r="F15156" t="s">
        <v>15</v>
      </c>
      <c r="G15156" t="s">
        <v>16</v>
      </c>
      <c r="H15156" t="s">
        <v>17</v>
      </c>
      <c r="I15156" t="s">
        <v>18</v>
      </c>
      <c r="J15156">
        <v>10011</v>
      </c>
      <c r="K15156" t="s">
        <v>19</v>
      </c>
      <c r="L15156" t="s">
        <v>20</v>
      </c>
      <c r="M15156" t="s">
        <v>5395</v>
      </c>
      <c r="N15156" t="s">
        <v>37</v>
      </c>
      <c r="O15156" t="s">
        <v>38</v>
      </c>
      <c r="P15156" t="s">
        <v>5396</v>
      </c>
      <c r="Q15156">
        <v>172764</v>
      </c>
      <c r="R15156">
        <v>2</v>
      </c>
      <c r="S15156">
        <v>1</v>
      </c>
      <c r="T15156">
        <v>326332</v>
      </c>
      <c r="U15156">
        <v>2384</v>
      </c>
      <c r="V15156" t="s">
        <v>25</v>
      </c>
      <c r="W15156" s="1">
        <v>41815</v>
      </c>
      <c r="X15156" s="1">
        <v>41817</v>
      </c>
      <c r="Y15156">
        <v>2014</v>
      </c>
    </row>
    <row r="15157" spans="1:25" x14ac:dyDescent="0.3">
      <c r="A15157">
        <v>39653</v>
      </c>
      <c r="B15157" t="s">
        <v>10545</v>
      </c>
      <c r="C15157" t="s">
        <v>68</v>
      </c>
      <c r="D15157" t="s">
        <v>1822</v>
      </c>
      <c r="E15157" t="s">
        <v>1823</v>
      </c>
      <c r="F15157" t="s">
        <v>15</v>
      </c>
      <c r="G15157" t="s">
        <v>8620</v>
      </c>
      <c r="H15157" t="s">
        <v>388</v>
      </c>
      <c r="I15157" t="s">
        <v>18</v>
      </c>
      <c r="J15157">
        <v>30605</v>
      </c>
      <c r="K15157" t="s">
        <v>19</v>
      </c>
      <c r="L15157" t="s">
        <v>91</v>
      </c>
      <c r="M15157" t="s">
        <v>6029</v>
      </c>
      <c r="N15157" t="s">
        <v>37</v>
      </c>
      <c r="O15157" t="s">
        <v>2582</v>
      </c>
      <c r="P15157" t="s">
        <v>6030</v>
      </c>
      <c r="Q15157">
        <v>18654</v>
      </c>
      <c r="R15157">
        <v>3</v>
      </c>
      <c r="S15157">
        <v>0</v>
      </c>
      <c r="T15157">
        <v>410388</v>
      </c>
      <c r="U15157">
        <v>2384</v>
      </c>
      <c r="V15157" t="s">
        <v>74</v>
      </c>
      <c r="W15157" s="1">
        <v>41513</v>
      </c>
      <c r="X15157" s="1">
        <v>41517</v>
      </c>
      <c r="Y15157">
        <v>2013</v>
      </c>
    </row>
    <row r="15158" spans="1:25" x14ac:dyDescent="0.3">
      <c r="A15158">
        <v>24620</v>
      </c>
      <c r="B15158" t="s">
        <v>10546</v>
      </c>
      <c r="C15158" t="s">
        <v>41</v>
      </c>
      <c r="D15158" t="s">
        <v>5398</v>
      </c>
      <c r="E15158" t="s">
        <v>5399</v>
      </c>
      <c r="F15158" t="s">
        <v>30</v>
      </c>
      <c r="G15158" t="s">
        <v>2159</v>
      </c>
      <c r="H15158" t="s">
        <v>2160</v>
      </c>
      <c r="I15158" t="s">
        <v>118</v>
      </c>
      <c r="J15158">
        <v>97405</v>
      </c>
      <c r="K15158" t="s">
        <v>34</v>
      </c>
      <c r="L15158" t="s">
        <v>119</v>
      </c>
      <c r="M15158" t="s">
        <v>10547</v>
      </c>
      <c r="N15158" t="s">
        <v>37</v>
      </c>
      <c r="O15158" t="s">
        <v>2582</v>
      </c>
      <c r="P15158" t="s">
        <v>9235</v>
      </c>
      <c r="Q15158">
        <v>37128</v>
      </c>
      <c r="R15158">
        <v>7</v>
      </c>
      <c r="S15158">
        <v>0</v>
      </c>
      <c r="T15158">
        <v>14091</v>
      </c>
      <c r="U15158">
        <v>2382</v>
      </c>
      <c r="V15158" t="s">
        <v>49</v>
      </c>
      <c r="W15158" s="1">
        <v>41171</v>
      </c>
      <c r="X15158" s="1">
        <v>41173</v>
      </c>
      <c r="Y15158">
        <v>2012</v>
      </c>
    </row>
    <row r="15159" spans="1:25" x14ac:dyDescent="0.3">
      <c r="A15159">
        <v>37220</v>
      </c>
      <c r="B15159" t="s">
        <v>10548</v>
      </c>
      <c r="C15159" t="s">
        <v>27</v>
      </c>
      <c r="D15159" t="s">
        <v>4830</v>
      </c>
      <c r="E15159" t="s">
        <v>4831</v>
      </c>
      <c r="F15159" t="s">
        <v>30</v>
      </c>
      <c r="G15159" t="s">
        <v>16</v>
      </c>
      <c r="H15159" t="s">
        <v>17</v>
      </c>
      <c r="I15159" t="s">
        <v>18</v>
      </c>
      <c r="J15159">
        <v>10011</v>
      </c>
      <c r="K15159" t="s">
        <v>19</v>
      </c>
      <c r="L15159" t="s">
        <v>20</v>
      </c>
      <c r="M15159" t="s">
        <v>72</v>
      </c>
      <c r="N15159" t="s">
        <v>37</v>
      </c>
      <c r="O15159" t="s">
        <v>73</v>
      </c>
      <c r="P15159" t="s">
        <v>1907</v>
      </c>
      <c r="Q15159">
        <v>313176</v>
      </c>
      <c r="R15159">
        <v>2</v>
      </c>
      <c r="S15159">
        <v>4</v>
      </c>
      <c r="T15159">
        <v>-1200508</v>
      </c>
      <c r="U15159">
        <v>2382</v>
      </c>
      <c r="V15159" t="s">
        <v>49</v>
      </c>
      <c r="W15159" s="1">
        <v>41605</v>
      </c>
      <c r="X15159" s="1">
        <v>41609</v>
      </c>
      <c r="Y15159">
        <v>2013</v>
      </c>
    </row>
    <row r="15160" spans="1:25" x14ac:dyDescent="0.3">
      <c r="A15160">
        <v>26295</v>
      </c>
      <c r="B15160" t="s">
        <v>6216</v>
      </c>
      <c r="C15160" t="s">
        <v>27</v>
      </c>
      <c r="D15160" t="s">
        <v>2573</v>
      </c>
      <c r="E15160" t="s">
        <v>2574</v>
      </c>
      <c r="F15160" t="s">
        <v>30</v>
      </c>
      <c r="G15160" t="s">
        <v>209</v>
      </c>
      <c r="H15160" t="s">
        <v>45</v>
      </c>
      <c r="I15160" t="s">
        <v>33</v>
      </c>
      <c r="J15160">
        <v>10009</v>
      </c>
      <c r="K15160" t="s">
        <v>34</v>
      </c>
      <c r="L15160" t="s">
        <v>35</v>
      </c>
      <c r="M15160" t="s">
        <v>10549</v>
      </c>
      <c r="N15160" t="s">
        <v>82</v>
      </c>
      <c r="O15160" t="s">
        <v>4851</v>
      </c>
      <c r="P15160" t="s">
        <v>8611</v>
      </c>
      <c r="Q15160">
        <v>167184</v>
      </c>
      <c r="R15160">
        <v>4</v>
      </c>
      <c r="S15160">
        <v>1</v>
      </c>
      <c r="T15160">
        <v>18504</v>
      </c>
      <c r="U15160">
        <v>238</v>
      </c>
      <c r="V15160" t="s">
        <v>74</v>
      </c>
      <c r="W15160" s="1">
        <v>41636</v>
      </c>
      <c r="X15160" s="1">
        <v>41639</v>
      </c>
      <c r="Y15160">
        <v>2013</v>
      </c>
    </row>
    <row r="15161" spans="1:25" x14ac:dyDescent="0.3">
      <c r="A15161">
        <v>11773</v>
      </c>
      <c r="B15161" t="s">
        <v>7100</v>
      </c>
      <c r="C15161" t="s">
        <v>27</v>
      </c>
      <c r="D15161" t="s">
        <v>2649</v>
      </c>
      <c r="E15161" t="s">
        <v>2075</v>
      </c>
      <c r="F15161" t="s">
        <v>30</v>
      </c>
      <c r="G15161" t="s">
        <v>3420</v>
      </c>
      <c r="H15161" t="s">
        <v>2215</v>
      </c>
      <c r="I15161" t="s">
        <v>167</v>
      </c>
      <c r="J15161">
        <v>53142</v>
      </c>
      <c r="K15161" t="s">
        <v>53</v>
      </c>
      <c r="L15161" t="s">
        <v>168</v>
      </c>
      <c r="M15161" t="s">
        <v>9063</v>
      </c>
      <c r="N15161" t="s">
        <v>82</v>
      </c>
      <c r="O15161" t="s">
        <v>523</v>
      </c>
      <c r="P15161" t="s">
        <v>1390</v>
      </c>
      <c r="Q15161">
        <v>1836</v>
      </c>
      <c r="R15161">
        <v>3</v>
      </c>
      <c r="S15161">
        <v>0</v>
      </c>
      <c r="T15161">
        <v>5688</v>
      </c>
      <c r="U15161">
        <v>2377</v>
      </c>
      <c r="V15161" t="s">
        <v>74</v>
      </c>
      <c r="W15161" s="1">
        <v>41698</v>
      </c>
      <c r="X15161" s="1">
        <v>41700</v>
      </c>
      <c r="Y15161">
        <v>2014</v>
      </c>
    </row>
    <row r="15162" spans="1:25" x14ac:dyDescent="0.3">
      <c r="A15162">
        <v>29957</v>
      </c>
      <c r="B15162" t="s">
        <v>10552</v>
      </c>
      <c r="C15162" t="s">
        <v>68</v>
      </c>
      <c r="D15162" t="s">
        <v>5875</v>
      </c>
      <c r="E15162" t="s">
        <v>5876</v>
      </c>
      <c r="F15162" t="s">
        <v>15</v>
      </c>
      <c r="G15162" t="s">
        <v>10553</v>
      </c>
      <c r="H15162" t="s">
        <v>831</v>
      </c>
      <c r="I15162" t="s">
        <v>118</v>
      </c>
      <c r="J15162">
        <v>78041</v>
      </c>
      <c r="K15162" t="s">
        <v>34</v>
      </c>
      <c r="L15162" t="s">
        <v>119</v>
      </c>
      <c r="M15162" t="s">
        <v>6330</v>
      </c>
      <c r="N15162" t="s">
        <v>22</v>
      </c>
      <c r="O15162" t="s">
        <v>47</v>
      </c>
      <c r="P15162" t="s">
        <v>2684</v>
      </c>
      <c r="Q15162">
        <v>36945</v>
      </c>
      <c r="R15162">
        <v>3</v>
      </c>
      <c r="S15162">
        <v>0</v>
      </c>
      <c r="T15162">
        <v>8496</v>
      </c>
      <c r="U15162">
        <v>2376</v>
      </c>
      <c r="V15162" t="s">
        <v>49</v>
      </c>
      <c r="W15162" s="1">
        <v>41602</v>
      </c>
      <c r="X15162" s="1">
        <v>41606</v>
      </c>
      <c r="Y15162">
        <v>2013</v>
      </c>
    </row>
    <row r="15163" spans="1:25" x14ac:dyDescent="0.3">
      <c r="A15163">
        <v>27392</v>
      </c>
      <c r="B15163" t="s">
        <v>8181</v>
      </c>
      <c r="C15163" t="s">
        <v>27</v>
      </c>
      <c r="D15163" t="s">
        <v>3255</v>
      </c>
      <c r="E15163" t="s">
        <v>3256</v>
      </c>
      <c r="F15163" t="s">
        <v>30</v>
      </c>
      <c r="G15163" t="s">
        <v>1124</v>
      </c>
      <c r="H15163" t="s">
        <v>1124</v>
      </c>
      <c r="I15163" t="s">
        <v>118</v>
      </c>
      <c r="J15163">
        <v>6040</v>
      </c>
      <c r="K15163" t="s">
        <v>34</v>
      </c>
      <c r="L15163" t="s">
        <v>119</v>
      </c>
      <c r="M15163" t="s">
        <v>10554</v>
      </c>
      <c r="N15163" t="s">
        <v>82</v>
      </c>
      <c r="O15163" t="s">
        <v>4851</v>
      </c>
      <c r="P15163" t="s">
        <v>9066</v>
      </c>
      <c r="Q15163">
        <v>16476</v>
      </c>
      <c r="R15163">
        <v>4</v>
      </c>
      <c r="S15163">
        <v>0</v>
      </c>
      <c r="T15163">
        <v>7908</v>
      </c>
      <c r="U15163">
        <v>2374</v>
      </c>
      <c r="V15163" t="s">
        <v>49</v>
      </c>
      <c r="W15163" s="1">
        <v>41310</v>
      </c>
      <c r="X15163" s="1">
        <v>41314</v>
      </c>
      <c r="Y15163">
        <v>2013</v>
      </c>
    </row>
    <row r="15164" spans="1:25" x14ac:dyDescent="0.3">
      <c r="A15164">
        <v>36650</v>
      </c>
      <c r="B15164" t="s">
        <v>10555</v>
      </c>
      <c r="C15164" t="s">
        <v>41</v>
      </c>
      <c r="D15164" t="s">
        <v>1039</v>
      </c>
      <c r="E15164" t="s">
        <v>1040</v>
      </c>
      <c r="F15164" t="s">
        <v>30</v>
      </c>
      <c r="G15164" t="s">
        <v>7377</v>
      </c>
      <c r="H15164" t="s">
        <v>1659</v>
      </c>
      <c r="I15164" t="s">
        <v>18</v>
      </c>
      <c r="J15164">
        <v>71203</v>
      </c>
      <c r="K15164" t="s">
        <v>19</v>
      </c>
      <c r="L15164" t="s">
        <v>91</v>
      </c>
      <c r="M15164" t="s">
        <v>10556</v>
      </c>
      <c r="N15164" t="s">
        <v>82</v>
      </c>
      <c r="O15164" t="s">
        <v>83</v>
      </c>
      <c r="P15164" t="s">
        <v>10557</v>
      </c>
      <c r="Q15164">
        <v>8728</v>
      </c>
      <c r="R15164">
        <v>8</v>
      </c>
      <c r="S15164">
        <v>0</v>
      </c>
      <c r="T15164">
        <v>410216</v>
      </c>
      <c r="U15164">
        <v>2374</v>
      </c>
      <c r="V15164" t="s">
        <v>74</v>
      </c>
      <c r="W15164" s="1">
        <v>41521</v>
      </c>
      <c r="X15164" s="1">
        <v>41524</v>
      </c>
      <c r="Y15164">
        <v>2013</v>
      </c>
    </row>
    <row r="15165" spans="1:25" x14ac:dyDescent="0.3">
      <c r="A15165">
        <v>38244</v>
      </c>
      <c r="B15165" t="s">
        <v>10558</v>
      </c>
      <c r="C15165" t="s">
        <v>68</v>
      </c>
      <c r="D15165" t="s">
        <v>256</v>
      </c>
      <c r="E15165" t="s">
        <v>257</v>
      </c>
      <c r="F15165" t="s">
        <v>15</v>
      </c>
      <c r="G15165" t="s">
        <v>2923</v>
      </c>
      <c r="H15165" t="s">
        <v>152</v>
      </c>
      <c r="I15165" t="s">
        <v>18</v>
      </c>
      <c r="J15165">
        <v>60505</v>
      </c>
      <c r="K15165" t="s">
        <v>19</v>
      </c>
      <c r="L15165" t="s">
        <v>54</v>
      </c>
      <c r="M15165" t="s">
        <v>4014</v>
      </c>
      <c r="N15165" t="s">
        <v>82</v>
      </c>
      <c r="O15165" t="s">
        <v>523</v>
      </c>
      <c r="P15165" t="s">
        <v>4015</v>
      </c>
      <c r="Q15165">
        <v>221024</v>
      </c>
      <c r="R15165">
        <v>2</v>
      </c>
      <c r="S15165">
        <v>2</v>
      </c>
      <c r="T15165">
        <v>-55256</v>
      </c>
      <c r="U15165">
        <v>2373</v>
      </c>
      <c r="V15165" t="s">
        <v>74</v>
      </c>
      <c r="W15165" s="1">
        <v>41024</v>
      </c>
      <c r="X15165" s="1">
        <v>41028</v>
      </c>
      <c r="Y15165">
        <v>2012</v>
      </c>
    </row>
    <row r="15166" spans="1:25" x14ac:dyDescent="0.3">
      <c r="A15166">
        <v>23656</v>
      </c>
      <c r="B15166" t="s">
        <v>10559</v>
      </c>
      <c r="C15166" t="s">
        <v>68</v>
      </c>
      <c r="D15166" t="s">
        <v>2112</v>
      </c>
      <c r="E15166" t="s">
        <v>2113</v>
      </c>
      <c r="F15166" t="s">
        <v>30</v>
      </c>
      <c r="G15166" t="s">
        <v>7459</v>
      </c>
      <c r="H15166" t="s">
        <v>32</v>
      </c>
      <c r="I15166" t="s">
        <v>33</v>
      </c>
      <c r="J15166">
        <v>75220</v>
      </c>
      <c r="K15166" t="s">
        <v>34</v>
      </c>
      <c r="L15166" t="s">
        <v>35</v>
      </c>
      <c r="M15166" t="s">
        <v>6214</v>
      </c>
      <c r="N15166" t="s">
        <v>82</v>
      </c>
      <c r="O15166" t="s">
        <v>3029</v>
      </c>
      <c r="P15166" t="s">
        <v>6215</v>
      </c>
      <c r="Q15166">
        <v>28998</v>
      </c>
      <c r="R15166">
        <v>6</v>
      </c>
      <c r="S15166">
        <v>1</v>
      </c>
      <c r="T15166">
        <v>-2592</v>
      </c>
      <c r="U15166">
        <v>2372</v>
      </c>
      <c r="V15166" t="s">
        <v>49</v>
      </c>
      <c r="W15166" s="1">
        <v>41088</v>
      </c>
      <c r="X15166" s="1">
        <v>41094</v>
      </c>
      <c r="Y15166">
        <v>2012</v>
      </c>
    </row>
    <row r="15167" spans="1:25" x14ac:dyDescent="0.3">
      <c r="A15167">
        <v>39260</v>
      </c>
      <c r="B15167" t="s">
        <v>10560</v>
      </c>
      <c r="C15167" t="s">
        <v>27</v>
      </c>
      <c r="D15167" t="s">
        <v>139</v>
      </c>
      <c r="E15167" t="s">
        <v>140</v>
      </c>
      <c r="F15167" t="s">
        <v>30</v>
      </c>
      <c r="G15167" t="s">
        <v>7499</v>
      </c>
      <c r="H15167" t="s">
        <v>323</v>
      </c>
      <c r="I15167" t="s">
        <v>18</v>
      </c>
      <c r="J15167">
        <v>33023</v>
      </c>
      <c r="K15167" t="s">
        <v>19</v>
      </c>
      <c r="L15167" t="s">
        <v>91</v>
      </c>
      <c r="M15167" t="s">
        <v>4698</v>
      </c>
      <c r="N15167" t="s">
        <v>82</v>
      </c>
      <c r="O15167" t="s">
        <v>121</v>
      </c>
      <c r="P15167" t="s">
        <v>4699</v>
      </c>
      <c r="Q15167">
        <v>389056</v>
      </c>
      <c r="R15167">
        <v>4</v>
      </c>
      <c r="S15167">
        <v>2</v>
      </c>
      <c r="T15167">
        <v>48632</v>
      </c>
      <c r="U15167">
        <v>2372</v>
      </c>
      <c r="V15167" t="s">
        <v>49</v>
      </c>
      <c r="W15167" s="1">
        <v>41962</v>
      </c>
      <c r="X15167" s="1">
        <v>41967</v>
      </c>
      <c r="Y15167">
        <v>2014</v>
      </c>
    </row>
    <row r="15168" spans="1:25" x14ac:dyDescent="0.3">
      <c r="A15168">
        <v>11837</v>
      </c>
      <c r="B15168" t="s">
        <v>1579</v>
      </c>
      <c r="C15168" t="s">
        <v>68</v>
      </c>
      <c r="D15168" t="s">
        <v>1580</v>
      </c>
      <c r="E15168" t="s">
        <v>1581</v>
      </c>
      <c r="F15168" t="s">
        <v>15</v>
      </c>
      <c r="G15168" t="s">
        <v>255</v>
      </c>
      <c r="H15168" t="s">
        <v>235</v>
      </c>
      <c r="I15168" t="s">
        <v>167</v>
      </c>
      <c r="J15168">
        <v>10035</v>
      </c>
      <c r="K15168" t="s">
        <v>53</v>
      </c>
      <c r="L15168" t="s">
        <v>168</v>
      </c>
      <c r="M15168" t="s">
        <v>10561</v>
      </c>
      <c r="N15168" t="s">
        <v>22</v>
      </c>
      <c r="O15168" t="s">
        <v>23</v>
      </c>
      <c r="P15168" t="s">
        <v>9496</v>
      </c>
      <c r="Q15168">
        <v>15408</v>
      </c>
      <c r="R15168">
        <v>4</v>
      </c>
      <c r="S15168">
        <v>0</v>
      </c>
      <c r="T15168">
        <v>2616</v>
      </c>
      <c r="U15168">
        <v>2371</v>
      </c>
      <c r="V15168" t="s">
        <v>74</v>
      </c>
      <c r="W15168" s="1">
        <v>41697</v>
      </c>
      <c r="X15168" s="1">
        <v>41701</v>
      </c>
      <c r="Y15168">
        <v>2014</v>
      </c>
    </row>
    <row r="15169" spans="1:25" x14ac:dyDescent="0.3">
      <c r="A15169">
        <v>39600</v>
      </c>
      <c r="B15169" t="s">
        <v>10562</v>
      </c>
      <c r="C15169" t="s">
        <v>27</v>
      </c>
      <c r="D15169" t="s">
        <v>1169</v>
      </c>
      <c r="E15169" t="s">
        <v>1170</v>
      </c>
      <c r="F15169" t="s">
        <v>52</v>
      </c>
      <c r="G15169" t="s">
        <v>877</v>
      </c>
      <c r="H15169" t="s">
        <v>79</v>
      </c>
      <c r="I15169" t="s">
        <v>18</v>
      </c>
      <c r="J15169">
        <v>94110</v>
      </c>
      <c r="K15169" t="s">
        <v>19</v>
      </c>
      <c r="L15169" t="s">
        <v>80</v>
      </c>
      <c r="M15169" t="s">
        <v>10563</v>
      </c>
      <c r="N15169" t="s">
        <v>22</v>
      </c>
      <c r="O15169" t="s">
        <v>47</v>
      </c>
      <c r="P15169" t="s">
        <v>10564</v>
      </c>
      <c r="Q15169">
        <v>73584</v>
      </c>
      <c r="R15169">
        <v>2</v>
      </c>
      <c r="S15169">
        <v>2</v>
      </c>
      <c r="T15169">
        <v>82782</v>
      </c>
      <c r="U15169">
        <v>237</v>
      </c>
      <c r="V15169" t="s">
        <v>25</v>
      </c>
      <c r="W15169" s="1">
        <v>40847</v>
      </c>
      <c r="X15169" s="1">
        <v>40849</v>
      </c>
      <c r="Y15169">
        <v>2011</v>
      </c>
    </row>
    <row r="15170" spans="1:25" x14ac:dyDescent="0.3">
      <c r="A15170">
        <v>27967</v>
      </c>
      <c r="B15170" t="s">
        <v>10565</v>
      </c>
      <c r="C15170" t="s">
        <v>68</v>
      </c>
      <c r="D15170" t="s">
        <v>5398</v>
      </c>
      <c r="E15170" t="s">
        <v>5399</v>
      </c>
      <c r="F15170" t="s">
        <v>30</v>
      </c>
      <c r="G15170" t="s">
        <v>830</v>
      </c>
      <c r="H15170" t="s">
        <v>831</v>
      </c>
      <c r="I15170" t="s">
        <v>118</v>
      </c>
      <c r="J15170">
        <v>97405</v>
      </c>
      <c r="K15170" t="s">
        <v>34</v>
      </c>
      <c r="L15170" t="s">
        <v>119</v>
      </c>
      <c r="M15170" t="s">
        <v>6803</v>
      </c>
      <c r="N15170" t="s">
        <v>22</v>
      </c>
      <c r="O15170" t="s">
        <v>47</v>
      </c>
      <c r="P15170" t="s">
        <v>3170</v>
      </c>
      <c r="Q15170">
        <v>29304</v>
      </c>
      <c r="R15170">
        <v>4</v>
      </c>
      <c r="S15170">
        <v>0</v>
      </c>
      <c r="T15170">
        <v>4092</v>
      </c>
      <c r="U15170">
        <v>2369</v>
      </c>
      <c r="V15170" t="s">
        <v>49</v>
      </c>
      <c r="W15170" s="1">
        <v>41211</v>
      </c>
      <c r="X15170" s="1">
        <v>41215</v>
      </c>
      <c r="Y15170">
        <v>2012</v>
      </c>
    </row>
    <row r="15171" spans="1:25" x14ac:dyDescent="0.3">
      <c r="A15171">
        <v>38454</v>
      </c>
      <c r="B15171" t="s">
        <v>10566</v>
      </c>
      <c r="C15171" t="s">
        <v>27</v>
      </c>
      <c r="D15171" t="s">
        <v>2455</v>
      </c>
      <c r="E15171" t="s">
        <v>2456</v>
      </c>
      <c r="F15171" t="s">
        <v>15</v>
      </c>
      <c r="G15171" t="s">
        <v>184</v>
      </c>
      <c r="H15171" t="s">
        <v>79</v>
      </c>
      <c r="I15171" t="s">
        <v>18</v>
      </c>
      <c r="J15171">
        <v>90032</v>
      </c>
      <c r="K15171" t="s">
        <v>19</v>
      </c>
      <c r="L15171" t="s">
        <v>80</v>
      </c>
      <c r="M15171" t="s">
        <v>10567</v>
      </c>
      <c r="N15171" t="s">
        <v>82</v>
      </c>
      <c r="O15171" t="s">
        <v>523</v>
      </c>
      <c r="P15171" t="s">
        <v>10568</v>
      </c>
      <c r="Q15171">
        <v>8792</v>
      </c>
      <c r="R15171">
        <v>4</v>
      </c>
      <c r="S15171">
        <v>0</v>
      </c>
      <c r="T15171">
        <v>8792</v>
      </c>
      <c r="U15171">
        <v>2369</v>
      </c>
      <c r="V15171" t="s">
        <v>25</v>
      </c>
      <c r="W15171" s="1">
        <v>41362</v>
      </c>
      <c r="X15171" s="1">
        <v>41365</v>
      </c>
      <c r="Y15171">
        <v>2013</v>
      </c>
    </row>
    <row r="15172" spans="1:25" x14ac:dyDescent="0.3">
      <c r="A15172">
        <v>39387</v>
      </c>
      <c r="B15172" t="s">
        <v>10569</v>
      </c>
      <c r="C15172" t="s">
        <v>68</v>
      </c>
      <c r="D15172" t="s">
        <v>1958</v>
      </c>
      <c r="E15172" t="s">
        <v>1959</v>
      </c>
      <c r="F15172" t="s">
        <v>52</v>
      </c>
      <c r="G15172" t="s">
        <v>304</v>
      </c>
      <c r="H15172" t="s">
        <v>305</v>
      </c>
      <c r="I15172" t="s">
        <v>18</v>
      </c>
      <c r="J15172">
        <v>98103</v>
      </c>
      <c r="K15172" t="s">
        <v>19</v>
      </c>
      <c r="L15172" t="s">
        <v>80</v>
      </c>
      <c r="M15172" t="s">
        <v>7933</v>
      </c>
      <c r="N15172" t="s">
        <v>82</v>
      </c>
      <c r="O15172" t="s">
        <v>523</v>
      </c>
      <c r="P15172" t="s">
        <v>7934</v>
      </c>
      <c r="Q15172">
        <v>26936</v>
      </c>
      <c r="R15172">
        <v>7</v>
      </c>
      <c r="S15172">
        <v>0</v>
      </c>
      <c r="T15172">
        <v>700336</v>
      </c>
      <c r="U15172">
        <v>2368</v>
      </c>
      <c r="V15172" t="s">
        <v>49</v>
      </c>
      <c r="W15172" s="1">
        <v>40884</v>
      </c>
      <c r="X15172" s="1">
        <v>40890</v>
      </c>
      <c r="Y15172">
        <v>2011</v>
      </c>
    </row>
    <row r="15173" spans="1:25" x14ac:dyDescent="0.3">
      <c r="A15173">
        <v>39200</v>
      </c>
      <c r="B15173" t="s">
        <v>6343</v>
      </c>
      <c r="C15173" t="s">
        <v>68</v>
      </c>
      <c r="D15173" t="s">
        <v>5988</v>
      </c>
      <c r="E15173" t="s">
        <v>5967</v>
      </c>
      <c r="F15173" t="s">
        <v>15</v>
      </c>
      <c r="G15173" t="s">
        <v>5247</v>
      </c>
      <c r="H15173" t="s">
        <v>4215</v>
      </c>
      <c r="I15173" t="s">
        <v>18</v>
      </c>
      <c r="J15173">
        <v>38109</v>
      </c>
      <c r="K15173" t="s">
        <v>19</v>
      </c>
      <c r="L15173" t="s">
        <v>91</v>
      </c>
      <c r="M15173" t="s">
        <v>2096</v>
      </c>
      <c r="N15173" t="s">
        <v>37</v>
      </c>
      <c r="O15173" t="s">
        <v>38</v>
      </c>
      <c r="P15173" t="s">
        <v>2097</v>
      </c>
      <c r="Q15173">
        <v>423648</v>
      </c>
      <c r="R15173">
        <v>2</v>
      </c>
      <c r="S15173">
        <v>2</v>
      </c>
      <c r="T15173">
        <v>476604</v>
      </c>
      <c r="U15173">
        <v>2366</v>
      </c>
      <c r="V15173" t="s">
        <v>49</v>
      </c>
      <c r="W15173" s="1">
        <v>41865</v>
      </c>
      <c r="X15173" s="1">
        <v>41870</v>
      </c>
      <c r="Y15173">
        <v>2014</v>
      </c>
    </row>
    <row r="15174" spans="1:25" x14ac:dyDescent="0.3">
      <c r="A15174">
        <v>32865</v>
      </c>
      <c r="B15174" t="s">
        <v>10570</v>
      </c>
      <c r="C15174" t="s">
        <v>12</v>
      </c>
      <c r="D15174" t="s">
        <v>1217</v>
      </c>
      <c r="E15174" t="s">
        <v>1218</v>
      </c>
      <c r="F15174" t="s">
        <v>15</v>
      </c>
      <c r="G15174" t="s">
        <v>184</v>
      </c>
      <c r="H15174" t="s">
        <v>79</v>
      </c>
      <c r="I15174" t="s">
        <v>18</v>
      </c>
      <c r="J15174">
        <v>90004</v>
      </c>
      <c r="K15174" t="s">
        <v>19</v>
      </c>
      <c r="L15174" t="s">
        <v>80</v>
      </c>
      <c r="M15174" t="s">
        <v>6781</v>
      </c>
      <c r="N15174" t="s">
        <v>82</v>
      </c>
      <c r="O15174" t="s">
        <v>3855</v>
      </c>
      <c r="P15174" t="s">
        <v>6782</v>
      </c>
      <c r="Q15174">
        <v>12297</v>
      </c>
      <c r="R15174">
        <v>3</v>
      </c>
      <c r="S15174">
        <v>0</v>
      </c>
      <c r="T15174">
        <v>602553</v>
      </c>
      <c r="U15174">
        <v>2365</v>
      </c>
      <c r="V15174" t="s">
        <v>49</v>
      </c>
      <c r="W15174" s="1">
        <v>41802</v>
      </c>
      <c r="X15174" s="1">
        <v>41802</v>
      </c>
      <c r="Y15174">
        <v>2014</v>
      </c>
    </row>
    <row r="15175" spans="1:25" x14ac:dyDescent="0.3">
      <c r="A15175">
        <v>34416</v>
      </c>
      <c r="B15175" t="s">
        <v>3153</v>
      </c>
      <c r="C15175" t="s">
        <v>41</v>
      </c>
      <c r="D15175" t="s">
        <v>765</v>
      </c>
      <c r="E15175" t="s">
        <v>766</v>
      </c>
      <c r="F15175" t="s">
        <v>30</v>
      </c>
      <c r="G15175" t="s">
        <v>3154</v>
      </c>
      <c r="H15175" t="s">
        <v>323</v>
      </c>
      <c r="I15175" t="s">
        <v>18</v>
      </c>
      <c r="J15175">
        <v>33801</v>
      </c>
      <c r="K15175" t="s">
        <v>19</v>
      </c>
      <c r="L15175" t="s">
        <v>91</v>
      </c>
      <c r="M15175" t="s">
        <v>4456</v>
      </c>
      <c r="N15175" t="s">
        <v>22</v>
      </c>
      <c r="O15175" t="s">
        <v>47</v>
      </c>
      <c r="P15175" t="s">
        <v>4457</v>
      </c>
      <c r="Q15175">
        <v>249584</v>
      </c>
      <c r="R15175">
        <v>2</v>
      </c>
      <c r="S15175">
        <v>2</v>
      </c>
      <c r="T15175">
        <v>31198</v>
      </c>
      <c r="U15175">
        <v>2365</v>
      </c>
      <c r="V15175" t="s">
        <v>49</v>
      </c>
      <c r="W15175" s="1">
        <v>41071</v>
      </c>
      <c r="X15175" s="1">
        <v>41072</v>
      </c>
      <c r="Y15175">
        <v>2012</v>
      </c>
    </row>
    <row r="15176" spans="1:25" x14ac:dyDescent="0.3">
      <c r="A15176">
        <v>16984</v>
      </c>
      <c r="B15176" t="s">
        <v>10571</v>
      </c>
      <c r="C15176" t="s">
        <v>27</v>
      </c>
      <c r="D15176" t="s">
        <v>3809</v>
      </c>
      <c r="E15176" t="s">
        <v>3810</v>
      </c>
      <c r="F15176" t="s">
        <v>15</v>
      </c>
      <c r="G15176" t="s">
        <v>3233</v>
      </c>
      <c r="H15176" t="s">
        <v>235</v>
      </c>
      <c r="I15176" t="s">
        <v>167</v>
      </c>
      <c r="J15176">
        <v>94109</v>
      </c>
      <c r="K15176" t="s">
        <v>53</v>
      </c>
      <c r="L15176" t="s">
        <v>168</v>
      </c>
      <c r="M15176" t="s">
        <v>9878</v>
      </c>
      <c r="N15176" t="s">
        <v>82</v>
      </c>
      <c r="O15176" t="s">
        <v>100</v>
      </c>
      <c r="P15176" t="s">
        <v>10165</v>
      </c>
      <c r="Q15176">
        <v>12885</v>
      </c>
      <c r="R15176">
        <v>5</v>
      </c>
      <c r="S15176">
        <v>5</v>
      </c>
      <c r="T15176">
        <v>-7485</v>
      </c>
      <c r="U15176">
        <v>2363</v>
      </c>
      <c r="V15176" t="s">
        <v>74</v>
      </c>
      <c r="W15176" s="1">
        <v>41694</v>
      </c>
      <c r="X15176" s="1">
        <v>41697</v>
      </c>
      <c r="Y15176">
        <v>2014</v>
      </c>
    </row>
    <row r="15177" spans="1:25" x14ac:dyDescent="0.3">
      <c r="A15177">
        <v>33321</v>
      </c>
      <c r="B15177" t="s">
        <v>10572</v>
      </c>
      <c r="C15177" t="s">
        <v>27</v>
      </c>
      <c r="D15177" t="s">
        <v>2753</v>
      </c>
      <c r="E15177" t="s">
        <v>2754</v>
      </c>
      <c r="F15177" t="s">
        <v>15</v>
      </c>
      <c r="G15177" t="s">
        <v>215</v>
      </c>
      <c r="H15177" t="s">
        <v>79</v>
      </c>
      <c r="I15177" t="s">
        <v>18</v>
      </c>
      <c r="J15177">
        <v>93727</v>
      </c>
      <c r="K15177" t="s">
        <v>19</v>
      </c>
      <c r="L15177" t="s">
        <v>80</v>
      </c>
      <c r="M15177" t="s">
        <v>3458</v>
      </c>
      <c r="N15177" t="s">
        <v>82</v>
      </c>
      <c r="O15177" t="s">
        <v>83</v>
      </c>
      <c r="P15177" t="s">
        <v>3459</v>
      </c>
      <c r="Q15177">
        <v>23912</v>
      </c>
      <c r="R15177">
        <v>5</v>
      </c>
      <c r="S15177">
        <v>2</v>
      </c>
      <c r="T15177">
        <v>77714</v>
      </c>
      <c r="U15177">
        <v>2363</v>
      </c>
      <c r="V15177" t="s">
        <v>49</v>
      </c>
      <c r="W15177" s="1">
        <v>41872</v>
      </c>
      <c r="X15177" s="1">
        <v>41874</v>
      </c>
      <c r="Y15177">
        <v>2014</v>
      </c>
    </row>
    <row r="15178" spans="1:25" x14ac:dyDescent="0.3">
      <c r="A15178">
        <v>23563</v>
      </c>
      <c r="B15178" t="s">
        <v>10576</v>
      </c>
      <c r="C15178" t="s">
        <v>27</v>
      </c>
      <c r="D15178" t="s">
        <v>2382</v>
      </c>
      <c r="E15178" t="s">
        <v>2383</v>
      </c>
      <c r="F15178" t="s">
        <v>15</v>
      </c>
      <c r="G15178" t="s">
        <v>209</v>
      </c>
      <c r="H15178" t="s">
        <v>45</v>
      </c>
      <c r="I15178" t="s">
        <v>33</v>
      </c>
      <c r="J15178">
        <v>89115</v>
      </c>
      <c r="K15178" t="s">
        <v>34</v>
      </c>
      <c r="L15178" t="s">
        <v>35</v>
      </c>
      <c r="M15178" t="s">
        <v>6893</v>
      </c>
      <c r="N15178" t="s">
        <v>22</v>
      </c>
      <c r="O15178" t="s">
        <v>23</v>
      </c>
      <c r="P15178" t="s">
        <v>3092</v>
      </c>
      <c r="Q15178">
        <v>180144</v>
      </c>
      <c r="R15178">
        <v>2</v>
      </c>
      <c r="S15178">
        <v>1</v>
      </c>
      <c r="T15178">
        <v>36024</v>
      </c>
      <c r="U15178">
        <v>2362</v>
      </c>
      <c r="V15178" t="s">
        <v>49</v>
      </c>
      <c r="W15178" s="1">
        <v>41514</v>
      </c>
      <c r="X15178" s="1">
        <v>41519</v>
      </c>
      <c r="Y15178">
        <v>2013</v>
      </c>
    </row>
    <row r="15179" spans="1:25" x14ac:dyDescent="0.3">
      <c r="A15179">
        <v>37288</v>
      </c>
      <c r="B15179" t="s">
        <v>3165</v>
      </c>
      <c r="C15179" t="s">
        <v>68</v>
      </c>
      <c r="D15179" t="s">
        <v>2208</v>
      </c>
      <c r="E15179" t="s">
        <v>2209</v>
      </c>
      <c r="F15179" t="s">
        <v>15</v>
      </c>
      <c r="G15179" t="s">
        <v>184</v>
      </c>
      <c r="H15179" t="s">
        <v>79</v>
      </c>
      <c r="I15179" t="s">
        <v>18</v>
      </c>
      <c r="J15179">
        <v>90049</v>
      </c>
      <c r="K15179" t="s">
        <v>19</v>
      </c>
      <c r="L15179" t="s">
        <v>80</v>
      </c>
      <c r="M15179" t="s">
        <v>10218</v>
      </c>
      <c r="N15179" t="s">
        <v>22</v>
      </c>
      <c r="O15179" t="s">
        <v>47</v>
      </c>
      <c r="P15179" t="s">
        <v>10219</v>
      </c>
      <c r="Q15179">
        <v>369544</v>
      </c>
      <c r="R15179">
        <v>7</v>
      </c>
      <c r="S15179">
        <v>2</v>
      </c>
      <c r="T15179">
        <v>323351</v>
      </c>
      <c r="U15179">
        <v>2362</v>
      </c>
      <c r="V15179" t="s">
        <v>49</v>
      </c>
      <c r="W15179" s="1">
        <v>41898</v>
      </c>
      <c r="X15179" s="1">
        <v>41904</v>
      </c>
      <c r="Y15179">
        <v>2014</v>
      </c>
    </row>
    <row r="15180" spans="1:25" x14ac:dyDescent="0.3">
      <c r="A15180">
        <v>40030</v>
      </c>
      <c r="B15180" t="s">
        <v>5735</v>
      </c>
      <c r="C15180" t="s">
        <v>27</v>
      </c>
      <c r="D15180" t="s">
        <v>2269</v>
      </c>
      <c r="E15180" t="s">
        <v>2270</v>
      </c>
      <c r="F15180" t="s">
        <v>30</v>
      </c>
      <c r="G15180" t="s">
        <v>304</v>
      </c>
      <c r="H15180" t="s">
        <v>305</v>
      </c>
      <c r="I15180" t="s">
        <v>18</v>
      </c>
      <c r="J15180">
        <v>98105</v>
      </c>
      <c r="K15180" t="s">
        <v>19</v>
      </c>
      <c r="L15180" t="s">
        <v>80</v>
      </c>
      <c r="M15180" t="s">
        <v>7957</v>
      </c>
      <c r="N15180" t="s">
        <v>37</v>
      </c>
      <c r="O15180" t="s">
        <v>2582</v>
      </c>
      <c r="P15180" t="s">
        <v>7958</v>
      </c>
      <c r="Q15180">
        <v>1263</v>
      </c>
      <c r="R15180">
        <v>3</v>
      </c>
      <c r="S15180">
        <v>0</v>
      </c>
      <c r="T15180">
        <v>40416</v>
      </c>
      <c r="U15180">
        <v>2361</v>
      </c>
      <c r="V15180" t="s">
        <v>74</v>
      </c>
      <c r="W15180" s="1">
        <v>41818</v>
      </c>
      <c r="X15180" s="1">
        <v>41820</v>
      </c>
      <c r="Y15180">
        <v>2014</v>
      </c>
    </row>
    <row r="15181" spans="1:25" x14ac:dyDescent="0.3">
      <c r="A15181">
        <v>40661</v>
      </c>
      <c r="B15181" t="s">
        <v>10577</v>
      </c>
      <c r="C15181" t="s">
        <v>68</v>
      </c>
      <c r="D15181" t="s">
        <v>1547</v>
      </c>
      <c r="E15181" t="s">
        <v>1548</v>
      </c>
      <c r="F15181" t="s">
        <v>52</v>
      </c>
      <c r="G15181" t="s">
        <v>304</v>
      </c>
      <c r="H15181" t="s">
        <v>305</v>
      </c>
      <c r="I15181" t="s">
        <v>18</v>
      </c>
      <c r="J15181">
        <v>98105</v>
      </c>
      <c r="K15181" t="s">
        <v>19</v>
      </c>
      <c r="L15181" t="s">
        <v>80</v>
      </c>
      <c r="M15181" t="s">
        <v>5230</v>
      </c>
      <c r="N15181" t="s">
        <v>82</v>
      </c>
      <c r="O15181" t="s">
        <v>523</v>
      </c>
      <c r="P15181" t="s">
        <v>5231</v>
      </c>
      <c r="Q15181">
        <v>35932</v>
      </c>
      <c r="R15181">
        <v>4</v>
      </c>
      <c r="S15181">
        <v>0</v>
      </c>
      <c r="T15181">
        <v>71864</v>
      </c>
      <c r="U15181">
        <v>2361</v>
      </c>
      <c r="V15181" t="s">
        <v>49</v>
      </c>
      <c r="W15181" s="1">
        <v>41720</v>
      </c>
      <c r="X15181" s="1">
        <v>41724</v>
      </c>
      <c r="Y15181">
        <v>2014</v>
      </c>
    </row>
    <row r="15182" spans="1:25" x14ac:dyDescent="0.3">
      <c r="A15182">
        <v>22537</v>
      </c>
      <c r="B15182" t="s">
        <v>10578</v>
      </c>
      <c r="C15182" t="s">
        <v>27</v>
      </c>
      <c r="D15182" t="s">
        <v>3263</v>
      </c>
      <c r="E15182" t="s">
        <v>3264</v>
      </c>
      <c r="F15182" t="s">
        <v>52</v>
      </c>
      <c r="G15182" t="s">
        <v>62</v>
      </c>
      <c r="H15182" t="s">
        <v>32</v>
      </c>
      <c r="I15182" t="s">
        <v>33</v>
      </c>
      <c r="J15182">
        <v>44105</v>
      </c>
      <c r="K15182" t="s">
        <v>34</v>
      </c>
      <c r="L15182" t="s">
        <v>35</v>
      </c>
      <c r="M15182" t="s">
        <v>1881</v>
      </c>
      <c r="N15182" t="s">
        <v>22</v>
      </c>
      <c r="O15182" t="s">
        <v>57</v>
      </c>
      <c r="P15182" t="s">
        <v>1695</v>
      </c>
      <c r="Q15182">
        <v>217701</v>
      </c>
      <c r="R15182">
        <v>1</v>
      </c>
      <c r="S15182">
        <v>1</v>
      </c>
      <c r="T15182">
        <v>94311</v>
      </c>
      <c r="U15182">
        <v>236</v>
      </c>
      <c r="V15182" t="s">
        <v>49</v>
      </c>
      <c r="W15182" s="1">
        <v>41624</v>
      </c>
      <c r="X15182" s="1">
        <v>41628</v>
      </c>
      <c r="Y15182">
        <v>2013</v>
      </c>
    </row>
    <row r="15183" spans="1:25" x14ac:dyDescent="0.3">
      <c r="A15183">
        <v>30141</v>
      </c>
      <c r="B15183" t="s">
        <v>5439</v>
      </c>
      <c r="C15183" t="s">
        <v>68</v>
      </c>
      <c r="D15183" t="s">
        <v>4789</v>
      </c>
      <c r="E15183" t="s">
        <v>4790</v>
      </c>
      <c r="F15183" t="s">
        <v>30</v>
      </c>
      <c r="G15183" t="s">
        <v>209</v>
      </c>
      <c r="H15183" t="s">
        <v>45</v>
      </c>
      <c r="I15183" t="s">
        <v>33</v>
      </c>
      <c r="J15183">
        <v>38671</v>
      </c>
      <c r="K15183" t="s">
        <v>34</v>
      </c>
      <c r="L15183" t="s">
        <v>35</v>
      </c>
      <c r="M15183" t="s">
        <v>1499</v>
      </c>
      <c r="N15183" t="s">
        <v>37</v>
      </c>
      <c r="O15183" t="s">
        <v>250</v>
      </c>
      <c r="P15183" t="s">
        <v>5205</v>
      </c>
      <c r="Q15183">
        <v>334773</v>
      </c>
      <c r="R15183">
        <v>3</v>
      </c>
      <c r="S15183">
        <v>1</v>
      </c>
      <c r="T15183">
        <v>133893</v>
      </c>
      <c r="U15183">
        <v>2359</v>
      </c>
      <c r="V15183" t="s">
        <v>49</v>
      </c>
      <c r="W15183" s="1">
        <v>41962</v>
      </c>
      <c r="X15183" s="1">
        <v>41967</v>
      </c>
      <c r="Y15183">
        <v>2014</v>
      </c>
    </row>
    <row r="15184" spans="1:25" x14ac:dyDescent="0.3">
      <c r="A15184">
        <v>38041</v>
      </c>
      <c r="B15184" t="s">
        <v>10582</v>
      </c>
      <c r="C15184" t="s">
        <v>27</v>
      </c>
      <c r="D15184" t="s">
        <v>2748</v>
      </c>
      <c r="E15184" t="s">
        <v>2749</v>
      </c>
      <c r="F15184" t="s">
        <v>15</v>
      </c>
      <c r="G15184" t="s">
        <v>3130</v>
      </c>
      <c r="H15184" t="s">
        <v>735</v>
      </c>
      <c r="I15184" t="s">
        <v>18</v>
      </c>
      <c r="J15184">
        <v>43017</v>
      </c>
      <c r="K15184" t="s">
        <v>19</v>
      </c>
      <c r="L15184" t="s">
        <v>20</v>
      </c>
      <c r="M15184" t="s">
        <v>9264</v>
      </c>
      <c r="N15184" t="s">
        <v>22</v>
      </c>
      <c r="O15184" t="s">
        <v>23</v>
      </c>
      <c r="P15184" t="s">
        <v>9265</v>
      </c>
      <c r="Q15184">
        <v>479952</v>
      </c>
      <c r="R15184">
        <v>6</v>
      </c>
      <c r="S15184">
        <v>2</v>
      </c>
      <c r="T15184">
        <v>1079892</v>
      </c>
      <c r="U15184">
        <v>2359</v>
      </c>
      <c r="V15184" t="s">
        <v>49</v>
      </c>
      <c r="W15184" s="1">
        <v>41807</v>
      </c>
      <c r="X15184" s="1">
        <v>41809</v>
      </c>
      <c r="Y15184">
        <v>2014</v>
      </c>
    </row>
    <row r="15185" spans="1:25" x14ac:dyDescent="0.3">
      <c r="A15185">
        <v>23931</v>
      </c>
      <c r="B15185" t="s">
        <v>10246</v>
      </c>
      <c r="C15185" t="s">
        <v>27</v>
      </c>
      <c r="D15185" t="s">
        <v>2639</v>
      </c>
      <c r="E15185" t="s">
        <v>2640</v>
      </c>
      <c r="F15185" t="s">
        <v>15</v>
      </c>
      <c r="G15185" t="s">
        <v>1124</v>
      </c>
      <c r="H15185" t="s">
        <v>1124</v>
      </c>
      <c r="I15185" t="s">
        <v>118</v>
      </c>
      <c r="J15185">
        <v>19143</v>
      </c>
      <c r="K15185" t="s">
        <v>34</v>
      </c>
      <c r="L15185" t="s">
        <v>119</v>
      </c>
      <c r="M15185" t="s">
        <v>10583</v>
      </c>
      <c r="N15185" t="s">
        <v>82</v>
      </c>
      <c r="O15185" t="s">
        <v>3855</v>
      </c>
      <c r="P15185" t="s">
        <v>8796</v>
      </c>
      <c r="Q15185">
        <v>14499</v>
      </c>
      <c r="R15185">
        <v>3</v>
      </c>
      <c r="S15185">
        <v>0</v>
      </c>
      <c r="T15185">
        <v>1296</v>
      </c>
      <c r="U15185">
        <v>2358</v>
      </c>
      <c r="V15185" t="s">
        <v>74</v>
      </c>
      <c r="W15185" s="1">
        <v>41458</v>
      </c>
      <c r="X15185" s="1">
        <v>41460</v>
      </c>
      <c r="Y15185">
        <v>2013</v>
      </c>
    </row>
    <row r="15186" spans="1:25" x14ac:dyDescent="0.3">
      <c r="A15186">
        <v>11359</v>
      </c>
      <c r="B15186" t="s">
        <v>10585</v>
      </c>
      <c r="C15186" t="s">
        <v>41</v>
      </c>
      <c r="D15186" t="s">
        <v>1860</v>
      </c>
      <c r="E15186" t="s">
        <v>1861</v>
      </c>
      <c r="F15186" t="s">
        <v>52</v>
      </c>
      <c r="G15186" t="s">
        <v>2962</v>
      </c>
      <c r="H15186" t="s">
        <v>235</v>
      </c>
      <c r="I15186" t="s">
        <v>167</v>
      </c>
      <c r="J15186">
        <v>98115</v>
      </c>
      <c r="K15186" t="s">
        <v>53</v>
      </c>
      <c r="L15186" t="s">
        <v>168</v>
      </c>
      <c r="M15186" t="s">
        <v>10586</v>
      </c>
      <c r="N15186" t="s">
        <v>82</v>
      </c>
      <c r="O15186" t="s">
        <v>3029</v>
      </c>
      <c r="P15186" t="s">
        <v>10424</v>
      </c>
      <c r="Q15186">
        <v>11712</v>
      </c>
      <c r="R15186">
        <v>4</v>
      </c>
      <c r="S15186">
        <v>0</v>
      </c>
      <c r="T15186">
        <v>576</v>
      </c>
      <c r="U15186">
        <v>2355</v>
      </c>
      <c r="V15186" t="s">
        <v>74</v>
      </c>
      <c r="W15186" s="1">
        <v>41045</v>
      </c>
      <c r="X15186" s="1">
        <v>41047</v>
      </c>
      <c r="Y15186">
        <v>2012</v>
      </c>
    </row>
    <row r="15187" spans="1:25" x14ac:dyDescent="0.3">
      <c r="A15187">
        <v>24931</v>
      </c>
      <c r="B15187" t="s">
        <v>10587</v>
      </c>
      <c r="C15187" t="s">
        <v>68</v>
      </c>
      <c r="D15187" t="s">
        <v>1822</v>
      </c>
      <c r="E15187" t="s">
        <v>1823</v>
      </c>
      <c r="F15187" t="s">
        <v>15</v>
      </c>
      <c r="G15187" t="s">
        <v>209</v>
      </c>
      <c r="H15187" t="s">
        <v>45</v>
      </c>
      <c r="I15187" t="s">
        <v>33</v>
      </c>
      <c r="J15187">
        <v>48185</v>
      </c>
      <c r="K15187" t="s">
        <v>34</v>
      </c>
      <c r="L15187" t="s">
        <v>35</v>
      </c>
      <c r="M15187" t="s">
        <v>1438</v>
      </c>
      <c r="N15187" t="s">
        <v>37</v>
      </c>
      <c r="O15187" t="s">
        <v>38</v>
      </c>
      <c r="P15187" t="s">
        <v>1439</v>
      </c>
      <c r="Q15187">
        <v>30051</v>
      </c>
      <c r="R15187">
        <v>2</v>
      </c>
      <c r="S15187">
        <v>1</v>
      </c>
      <c r="T15187">
        <v>5007</v>
      </c>
      <c r="U15187">
        <v>2355</v>
      </c>
      <c r="V15187" t="s">
        <v>49</v>
      </c>
      <c r="W15187" s="1">
        <v>41874</v>
      </c>
      <c r="X15187" s="1">
        <v>41879</v>
      </c>
      <c r="Y15187">
        <v>2014</v>
      </c>
    </row>
    <row r="15188" spans="1:25" x14ac:dyDescent="0.3">
      <c r="A15188">
        <v>31515</v>
      </c>
      <c r="B15188" t="s">
        <v>10588</v>
      </c>
      <c r="C15188" t="s">
        <v>68</v>
      </c>
      <c r="D15188" t="s">
        <v>1944</v>
      </c>
      <c r="E15188" t="s">
        <v>1945</v>
      </c>
      <c r="F15188" t="s">
        <v>15</v>
      </c>
      <c r="G15188" t="s">
        <v>184</v>
      </c>
      <c r="H15188" t="s">
        <v>79</v>
      </c>
      <c r="I15188" t="s">
        <v>18</v>
      </c>
      <c r="J15188">
        <v>90032</v>
      </c>
      <c r="K15188" t="s">
        <v>19</v>
      </c>
      <c r="L15188" t="s">
        <v>80</v>
      </c>
      <c r="M15188" t="s">
        <v>4573</v>
      </c>
      <c r="N15188" t="s">
        <v>22</v>
      </c>
      <c r="O15188" t="s">
        <v>47</v>
      </c>
      <c r="P15188" t="s">
        <v>4574</v>
      </c>
      <c r="Q15188">
        <v>302376</v>
      </c>
      <c r="R15188">
        <v>3</v>
      </c>
      <c r="S15188">
        <v>2</v>
      </c>
      <c r="T15188">
        <v>226782</v>
      </c>
      <c r="U15188">
        <v>2355</v>
      </c>
      <c r="V15188" t="s">
        <v>74</v>
      </c>
      <c r="W15188" s="1">
        <v>41576</v>
      </c>
      <c r="X15188" s="1">
        <v>41580</v>
      </c>
      <c r="Y15188">
        <v>2013</v>
      </c>
    </row>
    <row r="15189" spans="1:25" x14ac:dyDescent="0.3">
      <c r="A15189">
        <v>36322</v>
      </c>
      <c r="B15189" t="s">
        <v>9783</v>
      </c>
      <c r="C15189" t="s">
        <v>68</v>
      </c>
      <c r="D15189" t="s">
        <v>672</v>
      </c>
      <c r="E15189" t="s">
        <v>673</v>
      </c>
      <c r="F15189" t="s">
        <v>15</v>
      </c>
      <c r="G15189" t="s">
        <v>4382</v>
      </c>
      <c r="H15189" t="s">
        <v>711</v>
      </c>
      <c r="I15189" t="s">
        <v>18</v>
      </c>
      <c r="J15189">
        <v>73120</v>
      </c>
      <c r="K15189" t="s">
        <v>19</v>
      </c>
      <c r="L15189" t="s">
        <v>54</v>
      </c>
      <c r="M15189" t="s">
        <v>4986</v>
      </c>
      <c r="N15189" t="s">
        <v>22</v>
      </c>
      <c r="O15189" t="s">
        <v>47</v>
      </c>
      <c r="P15189" t="s">
        <v>4987</v>
      </c>
      <c r="Q15189">
        <v>46197</v>
      </c>
      <c r="R15189">
        <v>3</v>
      </c>
      <c r="S15189">
        <v>0</v>
      </c>
      <c r="T15189">
        <v>1339713</v>
      </c>
      <c r="U15189">
        <v>2354</v>
      </c>
      <c r="V15189" t="s">
        <v>49</v>
      </c>
      <c r="W15189" s="1">
        <v>41850</v>
      </c>
      <c r="X15189" s="1">
        <v>41855</v>
      </c>
      <c r="Y15189">
        <v>2014</v>
      </c>
    </row>
    <row r="15190" spans="1:25" x14ac:dyDescent="0.3">
      <c r="A15190">
        <v>25256</v>
      </c>
      <c r="B15190" t="s">
        <v>6127</v>
      </c>
      <c r="C15190" t="s">
        <v>68</v>
      </c>
      <c r="D15190" t="s">
        <v>1209</v>
      </c>
      <c r="E15190" t="s">
        <v>1210</v>
      </c>
      <c r="F15190" t="s">
        <v>30</v>
      </c>
      <c r="G15190" t="s">
        <v>835</v>
      </c>
      <c r="H15190" t="s">
        <v>836</v>
      </c>
      <c r="I15190" t="s">
        <v>33</v>
      </c>
      <c r="J15190">
        <v>90049</v>
      </c>
      <c r="K15190" t="s">
        <v>34</v>
      </c>
      <c r="L15190" t="s">
        <v>35</v>
      </c>
      <c r="M15190" t="s">
        <v>3110</v>
      </c>
      <c r="N15190" t="s">
        <v>22</v>
      </c>
      <c r="O15190" t="s">
        <v>47</v>
      </c>
      <c r="P15190" t="s">
        <v>6426</v>
      </c>
      <c r="Q15190">
        <v>201447</v>
      </c>
      <c r="R15190">
        <v>3</v>
      </c>
      <c r="S15190">
        <v>1</v>
      </c>
      <c r="T15190">
        <v>26847</v>
      </c>
      <c r="U15190">
        <v>2353</v>
      </c>
      <c r="V15190" t="s">
        <v>49</v>
      </c>
      <c r="W15190" s="1">
        <v>41071</v>
      </c>
      <c r="X15190" s="1">
        <v>41075</v>
      </c>
      <c r="Y15190">
        <v>2012</v>
      </c>
    </row>
    <row r="15191" spans="1:25" x14ac:dyDescent="0.3">
      <c r="A15191">
        <v>28273</v>
      </c>
      <c r="B15191" t="s">
        <v>4587</v>
      </c>
      <c r="C15191" t="s">
        <v>41</v>
      </c>
      <c r="D15191" t="s">
        <v>1450</v>
      </c>
      <c r="E15191" t="s">
        <v>1451</v>
      </c>
      <c r="F15191" t="s">
        <v>52</v>
      </c>
      <c r="G15191" t="s">
        <v>4588</v>
      </c>
      <c r="H15191" t="s">
        <v>396</v>
      </c>
      <c r="I15191" t="s">
        <v>118</v>
      </c>
      <c r="J15191">
        <v>10024</v>
      </c>
      <c r="K15191" t="s">
        <v>34</v>
      </c>
      <c r="L15191" t="s">
        <v>119</v>
      </c>
      <c r="M15191" t="s">
        <v>10589</v>
      </c>
      <c r="N15191" t="s">
        <v>37</v>
      </c>
      <c r="O15191" t="s">
        <v>2582</v>
      </c>
      <c r="P15191" t="s">
        <v>10590</v>
      </c>
      <c r="Q15191">
        <v>15066</v>
      </c>
      <c r="R15191">
        <v>3</v>
      </c>
      <c r="S15191">
        <v>0</v>
      </c>
      <c r="T15191">
        <v>9</v>
      </c>
      <c r="U15191">
        <v>2353</v>
      </c>
      <c r="V15191" t="s">
        <v>49</v>
      </c>
      <c r="W15191" s="1">
        <v>41946</v>
      </c>
      <c r="X15191" s="1">
        <v>41949</v>
      </c>
      <c r="Y15191">
        <v>2014</v>
      </c>
    </row>
    <row r="15192" spans="1:25" x14ac:dyDescent="0.3">
      <c r="A15192">
        <v>30678</v>
      </c>
      <c r="B15192" t="s">
        <v>10591</v>
      </c>
      <c r="C15192" t="s">
        <v>68</v>
      </c>
      <c r="D15192" t="s">
        <v>5631</v>
      </c>
      <c r="E15192" t="s">
        <v>4121</v>
      </c>
      <c r="F15192" t="s">
        <v>52</v>
      </c>
      <c r="G15192" t="s">
        <v>31</v>
      </c>
      <c r="H15192" t="s">
        <v>32</v>
      </c>
      <c r="I15192" t="s">
        <v>33</v>
      </c>
      <c r="J15192">
        <v>28314</v>
      </c>
      <c r="K15192" t="s">
        <v>34</v>
      </c>
      <c r="L15192" t="s">
        <v>35</v>
      </c>
      <c r="M15192" t="s">
        <v>10592</v>
      </c>
      <c r="N15192" t="s">
        <v>22</v>
      </c>
      <c r="O15192" t="s">
        <v>197</v>
      </c>
      <c r="P15192" t="s">
        <v>459</v>
      </c>
      <c r="Q15192">
        <v>26364</v>
      </c>
      <c r="R15192">
        <v>1</v>
      </c>
      <c r="S15192">
        <v>0</v>
      </c>
      <c r="T15192">
        <v>0</v>
      </c>
      <c r="U15192">
        <v>2353</v>
      </c>
      <c r="V15192" t="s">
        <v>49</v>
      </c>
      <c r="W15192" s="1">
        <v>41960</v>
      </c>
      <c r="X15192" s="1">
        <v>41965</v>
      </c>
      <c r="Y15192">
        <v>2014</v>
      </c>
    </row>
    <row r="15193" spans="1:25" x14ac:dyDescent="0.3">
      <c r="A15193">
        <v>12225</v>
      </c>
      <c r="B15193" t="s">
        <v>10593</v>
      </c>
      <c r="C15193" t="s">
        <v>68</v>
      </c>
      <c r="D15193" t="s">
        <v>525</v>
      </c>
      <c r="E15193" t="s">
        <v>526</v>
      </c>
      <c r="F15193" t="s">
        <v>30</v>
      </c>
      <c r="G15193" t="s">
        <v>3404</v>
      </c>
      <c r="H15193" t="s">
        <v>235</v>
      </c>
      <c r="I15193" t="s">
        <v>167</v>
      </c>
      <c r="J15193">
        <v>20735</v>
      </c>
      <c r="K15193" t="s">
        <v>53</v>
      </c>
      <c r="L15193" t="s">
        <v>168</v>
      </c>
      <c r="M15193" t="s">
        <v>1793</v>
      </c>
      <c r="N15193" t="s">
        <v>82</v>
      </c>
      <c r="O15193" t="s">
        <v>121</v>
      </c>
      <c r="P15193" t="s">
        <v>1794</v>
      </c>
      <c r="Q15193">
        <v>49551</v>
      </c>
      <c r="R15193">
        <v>2</v>
      </c>
      <c r="S15193">
        <v>5</v>
      </c>
      <c r="T15193">
        <v>-7929</v>
      </c>
      <c r="U15193">
        <v>2351</v>
      </c>
      <c r="V15193" t="s">
        <v>49</v>
      </c>
      <c r="W15193" s="1">
        <v>41871</v>
      </c>
      <c r="X15193" s="1">
        <v>41876</v>
      </c>
      <c r="Y15193">
        <v>2014</v>
      </c>
    </row>
    <row r="15194" spans="1:25" x14ac:dyDescent="0.3">
      <c r="A15194">
        <v>20520</v>
      </c>
      <c r="B15194" t="s">
        <v>1284</v>
      </c>
      <c r="C15194" t="s">
        <v>27</v>
      </c>
      <c r="D15194" t="s">
        <v>1285</v>
      </c>
      <c r="E15194" t="s">
        <v>1286</v>
      </c>
      <c r="F15194" t="s">
        <v>52</v>
      </c>
      <c r="G15194" t="s">
        <v>62</v>
      </c>
      <c r="H15194" t="s">
        <v>32</v>
      </c>
      <c r="I15194" t="s">
        <v>33</v>
      </c>
      <c r="J15194">
        <v>2908</v>
      </c>
      <c r="K15194" t="s">
        <v>34</v>
      </c>
      <c r="L15194" t="s">
        <v>35</v>
      </c>
      <c r="M15194" t="s">
        <v>10594</v>
      </c>
      <c r="N15194" t="s">
        <v>82</v>
      </c>
      <c r="O15194" t="s">
        <v>121</v>
      </c>
      <c r="P15194" t="s">
        <v>9324</v>
      </c>
      <c r="Q15194">
        <v>195156</v>
      </c>
      <c r="R15194">
        <v>4</v>
      </c>
      <c r="S15194">
        <v>1</v>
      </c>
      <c r="T15194">
        <v>64956</v>
      </c>
      <c r="U15194">
        <v>2351</v>
      </c>
      <c r="V15194" t="s">
        <v>49</v>
      </c>
      <c r="W15194" s="1">
        <v>41715</v>
      </c>
      <c r="X15194" s="1">
        <v>41720</v>
      </c>
      <c r="Y15194">
        <v>2014</v>
      </c>
    </row>
    <row r="15195" spans="1:25" x14ac:dyDescent="0.3">
      <c r="A15195">
        <v>15242</v>
      </c>
      <c r="B15195" t="s">
        <v>10595</v>
      </c>
      <c r="C15195" t="s">
        <v>68</v>
      </c>
      <c r="D15195" t="s">
        <v>1483</v>
      </c>
      <c r="E15195" t="s">
        <v>1484</v>
      </c>
      <c r="F15195" t="s">
        <v>30</v>
      </c>
      <c r="G15195" t="s">
        <v>3658</v>
      </c>
      <c r="H15195" t="s">
        <v>235</v>
      </c>
      <c r="I15195" t="s">
        <v>167</v>
      </c>
      <c r="J15195">
        <v>94110</v>
      </c>
      <c r="K15195" t="s">
        <v>53</v>
      </c>
      <c r="L15195" t="s">
        <v>168</v>
      </c>
      <c r="M15195" t="s">
        <v>9126</v>
      </c>
      <c r="N15195" t="s">
        <v>82</v>
      </c>
      <c r="O15195" t="s">
        <v>4851</v>
      </c>
      <c r="P15195" t="s">
        <v>5707</v>
      </c>
      <c r="Q15195">
        <v>2151</v>
      </c>
      <c r="R15195">
        <v>6</v>
      </c>
      <c r="S15195">
        <v>0</v>
      </c>
      <c r="T15195">
        <v>3006</v>
      </c>
      <c r="U15195">
        <v>235</v>
      </c>
      <c r="V15195" t="s">
        <v>85</v>
      </c>
      <c r="W15195" s="1">
        <v>41562</v>
      </c>
      <c r="X15195" s="1">
        <v>41568</v>
      </c>
      <c r="Y15195">
        <v>2013</v>
      </c>
    </row>
    <row r="15196" spans="1:25" x14ac:dyDescent="0.3">
      <c r="A15196">
        <v>21556</v>
      </c>
      <c r="B15196" t="s">
        <v>2626</v>
      </c>
      <c r="C15196" t="s">
        <v>27</v>
      </c>
      <c r="D15196" t="s">
        <v>2627</v>
      </c>
      <c r="E15196" t="s">
        <v>2628</v>
      </c>
      <c r="F15196" t="s">
        <v>15</v>
      </c>
      <c r="G15196" t="s">
        <v>996</v>
      </c>
      <c r="H15196" t="s">
        <v>831</v>
      </c>
      <c r="I15196" t="s">
        <v>118</v>
      </c>
      <c r="J15196">
        <v>42420</v>
      </c>
      <c r="K15196" t="s">
        <v>34</v>
      </c>
      <c r="L15196" t="s">
        <v>119</v>
      </c>
      <c r="M15196" t="s">
        <v>10589</v>
      </c>
      <c r="N15196" t="s">
        <v>37</v>
      </c>
      <c r="O15196" t="s">
        <v>2582</v>
      </c>
      <c r="P15196" t="s">
        <v>10590</v>
      </c>
      <c r="Q15196">
        <v>15066</v>
      </c>
      <c r="R15196">
        <v>3</v>
      </c>
      <c r="S15196">
        <v>0</v>
      </c>
      <c r="T15196">
        <v>9</v>
      </c>
      <c r="U15196">
        <v>2349</v>
      </c>
      <c r="V15196" t="s">
        <v>74</v>
      </c>
      <c r="W15196" s="1">
        <v>41724</v>
      </c>
      <c r="X15196" s="1">
        <v>41727</v>
      </c>
      <c r="Y15196">
        <v>2014</v>
      </c>
    </row>
    <row r="15197" spans="1:25" x14ac:dyDescent="0.3">
      <c r="A15197">
        <v>23631</v>
      </c>
      <c r="B15197" t="s">
        <v>1423</v>
      </c>
      <c r="C15197" t="s">
        <v>41</v>
      </c>
      <c r="D15197" t="s">
        <v>1424</v>
      </c>
      <c r="E15197" t="s">
        <v>1425</v>
      </c>
      <c r="F15197" t="s">
        <v>15</v>
      </c>
      <c r="G15197" t="s">
        <v>1426</v>
      </c>
      <c r="H15197" t="s">
        <v>1427</v>
      </c>
      <c r="I15197" t="s">
        <v>118</v>
      </c>
      <c r="J15197">
        <v>65807</v>
      </c>
      <c r="K15197" t="s">
        <v>34</v>
      </c>
      <c r="L15197" t="s">
        <v>119</v>
      </c>
      <c r="M15197" t="s">
        <v>8669</v>
      </c>
      <c r="N15197" t="s">
        <v>37</v>
      </c>
      <c r="O15197" t="s">
        <v>2582</v>
      </c>
      <c r="P15197" t="s">
        <v>8670</v>
      </c>
      <c r="Q15197">
        <v>10056</v>
      </c>
      <c r="R15197">
        <v>4</v>
      </c>
      <c r="S15197">
        <v>0</v>
      </c>
      <c r="T15197">
        <v>3516</v>
      </c>
      <c r="U15197">
        <v>2349</v>
      </c>
      <c r="V15197" t="s">
        <v>74</v>
      </c>
      <c r="W15197" s="1">
        <v>41398</v>
      </c>
      <c r="X15197" s="1">
        <v>41400</v>
      </c>
      <c r="Y15197">
        <v>2013</v>
      </c>
    </row>
    <row r="15198" spans="1:25" x14ac:dyDescent="0.3">
      <c r="A15198">
        <v>25950</v>
      </c>
      <c r="B15198" t="s">
        <v>5094</v>
      </c>
      <c r="C15198" t="s">
        <v>68</v>
      </c>
      <c r="D15198" t="s">
        <v>1648</v>
      </c>
      <c r="E15198" t="s">
        <v>1649</v>
      </c>
      <c r="F15198" t="s">
        <v>15</v>
      </c>
      <c r="G15198" t="s">
        <v>380</v>
      </c>
      <c r="H15198" t="s">
        <v>381</v>
      </c>
      <c r="I15198" t="s">
        <v>33</v>
      </c>
      <c r="J15198">
        <v>90036</v>
      </c>
      <c r="K15198" t="s">
        <v>34</v>
      </c>
      <c r="L15198" t="s">
        <v>35</v>
      </c>
      <c r="M15198" t="s">
        <v>1388</v>
      </c>
      <c r="N15198" t="s">
        <v>22</v>
      </c>
      <c r="O15198" t="s">
        <v>47</v>
      </c>
      <c r="P15198" t="s">
        <v>4691</v>
      </c>
      <c r="Q15198">
        <v>350649</v>
      </c>
      <c r="R15198">
        <v>3</v>
      </c>
      <c r="S15198">
        <v>1</v>
      </c>
      <c r="T15198">
        <v>31149</v>
      </c>
      <c r="U15198">
        <v>2349</v>
      </c>
      <c r="V15198" t="s">
        <v>49</v>
      </c>
      <c r="W15198" s="1">
        <v>40697</v>
      </c>
      <c r="X15198" s="1">
        <v>40702</v>
      </c>
      <c r="Y15198">
        <v>2011</v>
      </c>
    </row>
    <row r="15199" spans="1:25" x14ac:dyDescent="0.3">
      <c r="A15199">
        <v>14457</v>
      </c>
      <c r="B15199" t="s">
        <v>10596</v>
      </c>
      <c r="C15199" t="s">
        <v>68</v>
      </c>
      <c r="D15199" t="s">
        <v>3516</v>
      </c>
      <c r="E15199" t="s">
        <v>3517</v>
      </c>
      <c r="F15199" t="s">
        <v>15</v>
      </c>
      <c r="G15199" t="s">
        <v>4702</v>
      </c>
      <c r="H15199" t="s">
        <v>235</v>
      </c>
      <c r="I15199" t="s">
        <v>167</v>
      </c>
      <c r="J15199">
        <v>60623</v>
      </c>
      <c r="K15199" t="s">
        <v>53</v>
      </c>
      <c r="L15199" t="s">
        <v>168</v>
      </c>
      <c r="M15199" t="s">
        <v>8932</v>
      </c>
      <c r="N15199" t="s">
        <v>82</v>
      </c>
      <c r="O15199" t="s">
        <v>3029</v>
      </c>
      <c r="P15199" t="s">
        <v>7605</v>
      </c>
      <c r="Q15199">
        <v>29916</v>
      </c>
      <c r="R15199">
        <v>6</v>
      </c>
      <c r="S15199">
        <v>0</v>
      </c>
      <c r="T15199">
        <v>0</v>
      </c>
      <c r="U15199">
        <v>2347</v>
      </c>
      <c r="V15199" t="s">
        <v>49</v>
      </c>
      <c r="W15199" s="1">
        <v>41908</v>
      </c>
      <c r="X15199" s="1">
        <v>41913</v>
      </c>
      <c r="Y15199">
        <v>2014</v>
      </c>
    </row>
    <row r="15200" spans="1:25" x14ac:dyDescent="0.3">
      <c r="A15200">
        <v>23857</v>
      </c>
      <c r="B15200" t="s">
        <v>10597</v>
      </c>
      <c r="C15200" t="s">
        <v>68</v>
      </c>
      <c r="D15200" t="s">
        <v>442</v>
      </c>
      <c r="E15200" t="s">
        <v>443</v>
      </c>
      <c r="F15200" t="s">
        <v>52</v>
      </c>
      <c r="G15200" t="s">
        <v>364</v>
      </c>
      <c r="H15200" t="s">
        <v>272</v>
      </c>
      <c r="I15200" t="s">
        <v>118</v>
      </c>
      <c r="J15200">
        <v>43229</v>
      </c>
      <c r="K15200" t="s">
        <v>34</v>
      </c>
      <c r="L15200" t="s">
        <v>119</v>
      </c>
      <c r="M15200" t="s">
        <v>5406</v>
      </c>
      <c r="N15200" t="s">
        <v>22</v>
      </c>
      <c r="O15200" t="s">
        <v>57</v>
      </c>
      <c r="P15200" t="s">
        <v>5095</v>
      </c>
      <c r="Q15200">
        <v>39042</v>
      </c>
      <c r="R15200">
        <v>3</v>
      </c>
      <c r="S15200">
        <v>0</v>
      </c>
      <c r="T15200">
        <v>2727</v>
      </c>
      <c r="U15200">
        <v>2347</v>
      </c>
      <c r="V15200" t="s">
        <v>74</v>
      </c>
      <c r="W15200" s="1">
        <v>41094</v>
      </c>
      <c r="X15200" s="1">
        <v>41099</v>
      </c>
      <c r="Y15200">
        <v>2012</v>
      </c>
    </row>
    <row r="15201" spans="1:25" x14ac:dyDescent="0.3">
      <c r="A15201">
        <v>30170</v>
      </c>
      <c r="B15201" t="s">
        <v>8428</v>
      </c>
      <c r="C15201" t="s">
        <v>27</v>
      </c>
      <c r="D15201" t="s">
        <v>1415</v>
      </c>
      <c r="E15201" t="s">
        <v>1416</v>
      </c>
      <c r="F15201" t="s">
        <v>15</v>
      </c>
      <c r="G15201" t="s">
        <v>209</v>
      </c>
      <c r="H15201" t="s">
        <v>45</v>
      </c>
      <c r="I15201" t="s">
        <v>33</v>
      </c>
      <c r="J15201">
        <v>19901</v>
      </c>
      <c r="K15201" t="s">
        <v>34</v>
      </c>
      <c r="L15201" t="s">
        <v>35</v>
      </c>
      <c r="M15201" t="s">
        <v>8763</v>
      </c>
      <c r="N15201" t="s">
        <v>37</v>
      </c>
      <c r="O15201" t="s">
        <v>2582</v>
      </c>
      <c r="P15201" t="s">
        <v>8256</v>
      </c>
      <c r="Q15201">
        <v>317331</v>
      </c>
      <c r="R15201">
        <v>7</v>
      </c>
      <c r="S15201">
        <v>1</v>
      </c>
      <c r="T15201">
        <v>123291</v>
      </c>
      <c r="U15201">
        <v>2346</v>
      </c>
      <c r="V15201" t="s">
        <v>49</v>
      </c>
      <c r="W15201" s="1">
        <v>41901</v>
      </c>
      <c r="X15201" s="1">
        <v>41906</v>
      </c>
      <c r="Y15201">
        <v>2014</v>
      </c>
    </row>
    <row r="15202" spans="1:25" x14ac:dyDescent="0.3">
      <c r="A15202">
        <v>34359</v>
      </c>
      <c r="B15202" t="s">
        <v>10598</v>
      </c>
      <c r="C15202" t="s">
        <v>41</v>
      </c>
      <c r="D15202" t="s">
        <v>1370</v>
      </c>
      <c r="E15202" t="s">
        <v>1371</v>
      </c>
      <c r="F15202" t="s">
        <v>30</v>
      </c>
      <c r="G15202" t="s">
        <v>814</v>
      </c>
      <c r="H15202" t="s">
        <v>815</v>
      </c>
      <c r="I15202" t="s">
        <v>18</v>
      </c>
      <c r="J15202">
        <v>19711</v>
      </c>
      <c r="K15202" t="s">
        <v>19</v>
      </c>
      <c r="L15202" t="s">
        <v>20</v>
      </c>
      <c r="M15202" t="s">
        <v>10599</v>
      </c>
      <c r="N15202" t="s">
        <v>22</v>
      </c>
      <c r="O15202" t="s">
        <v>47</v>
      </c>
      <c r="P15202" t="s">
        <v>10600</v>
      </c>
      <c r="Q15202">
        <v>8397</v>
      </c>
      <c r="R15202">
        <v>3</v>
      </c>
      <c r="S15202">
        <v>0</v>
      </c>
      <c r="T15202">
        <v>235116</v>
      </c>
      <c r="U15202">
        <v>2346</v>
      </c>
      <c r="V15202" t="s">
        <v>25</v>
      </c>
      <c r="W15202" s="1">
        <v>41240</v>
      </c>
      <c r="X15202" s="1">
        <v>41242</v>
      </c>
      <c r="Y15202">
        <v>2012</v>
      </c>
    </row>
    <row r="15203" spans="1:25" x14ac:dyDescent="0.3">
      <c r="A15203">
        <v>38289</v>
      </c>
      <c r="B15203" t="s">
        <v>9947</v>
      </c>
      <c r="C15203" t="s">
        <v>27</v>
      </c>
      <c r="D15203" t="s">
        <v>8254</v>
      </c>
      <c r="E15203" t="s">
        <v>1787</v>
      </c>
      <c r="F15203" t="s">
        <v>15</v>
      </c>
      <c r="G15203" t="s">
        <v>9601</v>
      </c>
      <c r="H15203" t="s">
        <v>98</v>
      </c>
      <c r="I15203" t="s">
        <v>18</v>
      </c>
      <c r="J15203">
        <v>23666</v>
      </c>
      <c r="K15203" t="s">
        <v>19</v>
      </c>
      <c r="L15203" t="s">
        <v>91</v>
      </c>
      <c r="M15203" t="s">
        <v>6029</v>
      </c>
      <c r="N15203" t="s">
        <v>37</v>
      </c>
      <c r="O15203" t="s">
        <v>2582</v>
      </c>
      <c r="P15203" t="s">
        <v>6030</v>
      </c>
      <c r="Q15203">
        <v>18654</v>
      </c>
      <c r="R15203">
        <v>3</v>
      </c>
      <c r="S15203">
        <v>0</v>
      </c>
      <c r="T15203">
        <v>410388</v>
      </c>
      <c r="U15203">
        <v>2346</v>
      </c>
      <c r="V15203" t="s">
        <v>49</v>
      </c>
      <c r="W15203" s="1">
        <v>41221</v>
      </c>
      <c r="X15203" s="1">
        <v>41226</v>
      </c>
      <c r="Y15203">
        <v>2012</v>
      </c>
    </row>
    <row r="15204" spans="1:25" x14ac:dyDescent="0.3">
      <c r="A15204">
        <v>18810</v>
      </c>
      <c r="B15204" t="s">
        <v>10603</v>
      </c>
      <c r="C15204" t="s">
        <v>68</v>
      </c>
      <c r="D15204" t="s">
        <v>69</v>
      </c>
      <c r="E15204" t="s">
        <v>70</v>
      </c>
      <c r="F15204" t="s">
        <v>15</v>
      </c>
      <c r="G15204" t="s">
        <v>5795</v>
      </c>
      <c r="H15204" t="s">
        <v>235</v>
      </c>
      <c r="I15204" t="s">
        <v>167</v>
      </c>
      <c r="J15204">
        <v>28205</v>
      </c>
      <c r="K15204" t="s">
        <v>53</v>
      </c>
      <c r="L15204" t="s">
        <v>168</v>
      </c>
      <c r="M15204" t="s">
        <v>8207</v>
      </c>
      <c r="N15204" t="s">
        <v>22</v>
      </c>
      <c r="O15204" t="s">
        <v>47</v>
      </c>
      <c r="P15204" t="s">
        <v>5123</v>
      </c>
      <c r="Q15204">
        <v>24666</v>
      </c>
      <c r="R15204">
        <v>2</v>
      </c>
      <c r="S15204">
        <v>0</v>
      </c>
      <c r="T15204">
        <v>6906</v>
      </c>
      <c r="U15204">
        <v>2343</v>
      </c>
      <c r="V15204" t="s">
        <v>74</v>
      </c>
      <c r="W15204" s="1">
        <v>41591</v>
      </c>
      <c r="X15204" s="1">
        <v>41595</v>
      </c>
      <c r="Y15204">
        <v>2013</v>
      </c>
    </row>
    <row r="15205" spans="1:25" x14ac:dyDescent="0.3">
      <c r="A15205">
        <v>35092</v>
      </c>
      <c r="B15205" t="s">
        <v>10604</v>
      </c>
      <c r="C15205" t="s">
        <v>68</v>
      </c>
      <c r="D15205" t="s">
        <v>1735</v>
      </c>
      <c r="E15205" t="s">
        <v>1736</v>
      </c>
      <c r="F15205" t="s">
        <v>15</v>
      </c>
      <c r="G15205" t="s">
        <v>597</v>
      </c>
      <c r="H15205" t="s">
        <v>79</v>
      </c>
      <c r="I15205" t="s">
        <v>18</v>
      </c>
      <c r="J15205">
        <v>92037</v>
      </c>
      <c r="K15205" t="s">
        <v>19</v>
      </c>
      <c r="L15205" t="s">
        <v>80</v>
      </c>
      <c r="M15205" t="s">
        <v>9366</v>
      </c>
      <c r="N15205" t="s">
        <v>37</v>
      </c>
      <c r="O15205" t="s">
        <v>73</v>
      </c>
      <c r="P15205" t="s">
        <v>9367</v>
      </c>
      <c r="Q15205">
        <v>333</v>
      </c>
      <c r="R15205">
        <v>3</v>
      </c>
      <c r="S15205">
        <v>2</v>
      </c>
      <c r="T15205">
        <v>-1665</v>
      </c>
      <c r="U15205">
        <v>2343</v>
      </c>
      <c r="V15205" t="s">
        <v>49</v>
      </c>
      <c r="W15205" s="1">
        <v>40571</v>
      </c>
      <c r="X15205" s="1">
        <v>40577</v>
      </c>
      <c r="Y15205">
        <v>2011</v>
      </c>
    </row>
    <row r="15206" spans="1:25" x14ac:dyDescent="0.3">
      <c r="A15206">
        <v>35165</v>
      </c>
      <c r="B15206" t="s">
        <v>6684</v>
      </c>
      <c r="C15206" t="s">
        <v>27</v>
      </c>
      <c r="D15206" t="s">
        <v>3755</v>
      </c>
      <c r="E15206" t="s">
        <v>3756</v>
      </c>
      <c r="F15206" t="s">
        <v>15</v>
      </c>
      <c r="G15206" t="s">
        <v>597</v>
      </c>
      <c r="H15206" t="s">
        <v>79</v>
      </c>
      <c r="I15206" t="s">
        <v>18</v>
      </c>
      <c r="J15206">
        <v>92105</v>
      </c>
      <c r="K15206" t="s">
        <v>19</v>
      </c>
      <c r="L15206" t="s">
        <v>80</v>
      </c>
      <c r="M15206" t="s">
        <v>3615</v>
      </c>
      <c r="N15206" t="s">
        <v>37</v>
      </c>
      <c r="O15206" t="s">
        <v>38</v>
      </c>
      <c r="P15206" t="s">
        <v>3616</v>
      </c>
      <c r="Q15206">
        <v>240784</v>
      </c>
      <c r="R15206">
        <v>1</v>
      </c>
      <c r="S15206">
        <v>2</v>
      </c>
      <c r="T15206">
        <v>270882</v>
      </c>
      <c r="U15206">
        <v>2343</v>
      </c>
      <c r="V15206" t="s">
        <v>74</v>
      </c>
      <c r="W15206" s="1">
        <v>41205</v>
      </c>
      <c r="X15206" s="1">
        <v>41209</v>
      </c>
      <c r="Y15206">
        <v>2012</v>
      </c>
    </row>
    <row r="15207" spans="1:25" x14ac:dyDescent="0.3">
      <c r="A15207">
        <v>38006</v>
      </c>
      <c r="B15207" t="s">
        <v>7357</v>
      </c>
      <c r="C15207" t="s">
        <v>68</v>
      </c>
      <c r="D15207" t="s">
        <v>1560</v>
      </c>
      <c r="E15207" t="s">
        <v>1561</v>
      </c>
      <c r="F15207" t="s">
        <v>15</v>
      </c>
      <c r="G15207" t="s">
        <v>7358</v>
      </c>
      <c r="H15207" t="s">
        <v>4798</v>
      </c>
      <c r="I15207" t="s">
        <v>18</v>
      </c>
      <c r="J15207">
        <v>87124</v>
      </c>
      <c r="K15207" t="s">
        <v>19</v>
      </c>
      <c r="L15207" t="s">
        <v>80</v>
      </c>
      <c r="M15207" t="s">
        <v>5395</v>
      </c>
      <c r="N15207" t="s">
        <v>37</v>
      </c>
      <c r="O15207" t="s">
        <v>38</v>
      </c>
      <c r="P15207" t="s">
        <v>5396</v>
      </c>
      <c r="Q15207">
        <v>230352</v>
      </c>
      <c r="R15207">
        <v>3</v>
      </c>
      <c r="S15207">
        <v>2</v>
      </c>
      <c r="T15207">
        <v>201558</v>
      </c>
      <c r="U15207">
        <v>2343</v>
      </c>
      <c r="V15207" t="s">
        <v>49</v>
      </c>
      <c r="W15207" s="1">
        <v>41227</v>
      </c>
      <c r="X15207" s="1">
        <v>41232</v>
      </c>
      <c r="Y15207">
        <v>2012</v>
      </c>
    </row>
    <row r="15208" spans="1:25" x14ac:dyDescent="0.3">
      <c r="A15208">
        <v>39451</v>
      </c>
      <c r="B15208" t="s">
        <v>10605</v>
      </c>
      <c r="C15208" t="s">
        <v>68</v>
      </c>
      <c r="D15208" t="s">
        <v>3802</v>
      </c>
      <c r="E15208" t="s">
        <v>3803</v>
      </c>
      <c r="F15208" t="s">
        <v>15</v>
      </c>
      <c r="G15208" t="s">
        <v>6414</v>
      </c>
      <c r="H15208" t="s">
        <v>3541</v>
      </c>
      <c r="I15208" t="s">
        <v>18</v>
      </c>
      <c r="J15208">
        <v>6457</v>
      </c>
      <c r="K15208" t="s">
        <v>19</v>
      </c>
      <c r="L15208" t="s">
        <v>20</v>
      </c>
      <c r="M15208" t="s">
        <v>3522</v>
      </c>
      <c r="N15208" t="s">
        <v>22</v>
      </c>
      <c r="O15208" t="s">
        <v>23</v>
      </c>
      <c r="P15208" t="s">
        <v>3523</v>
      </c>
      <c r="Q15208">
        <v>238</v>
      </c>
      <c r="R15208">
        <v>2</v>
      </c>
      <c r="S15208">
        <v>0</v>
      </c>
      <c r="T15208">
        <v>3808</v>
      </c>
      <c r="U15208">
        <v>2343</v>
      </c>
      <c r="V15208" t="s">
        <v>74</v>
      </c>
      <c r="W15208" s="1">
        <v>41719</v>
      </c>
      <c r="X15208" s="1">
        <v>41723</v>
      </c>
      <c r="Y15208">
        <v>2014</v>
      </c>
    </row>
    <row r="15209" spans="1:25" x14ac:dyDescent="0.3">
      <c r="A15209">
        <v>10856</v>
      </c>
      <c r="B15209" t="s">
        <v>10606</v>
      </c>
      <c r="C15209" t="s">
        <v>68</v>
      </c>
      <c r="D15209" t="s">
        <v>2395</v>
      </c>
      <c r="E15209" t="s">
        <v>2396</v>
      </c>
      <c r="F15209" t="s">
        <v>15</v>
      </c>
      <c r="G15209" t="s">
        <v>6828</v>
      </c>
      <c r="H15209" t="s">
        <v>235</v>
      </c>
      <c r="I15209" t="s">
        <v>167</v>
      </c>
      <c r="J15209">
        <v>19134</v>
      </c>
      <c r="K15209" t="s">
        <v>53</v>
      </c>
      <c r="L15209" t="s">
        <v>168</v>
      </c>
      <c r="M15209" t="s">
        <v>9192</v>
      </c>
      <c r="N15209" t="s">
        <v>82</v>
      </c>
      <c r="O15209" t="s">
        <v>523</v>
      </c>
      <c r="P15209" t="s">
        <v>3706</v>
      </c>
      <c r="Q15209">
        <v>32544</v>
      </c>
      <c r="R15209">
        <v>6</v>
      </c>
      <c r="S15209">
        <v>0</v>
      </c>
      <c r="T15209">
        <v>12366</v>
      </c>
      <c r="U15209">
        <v>2342</v>
      </c>
      <c r="V15209" t="s">
        <v>49</v>
      </c>
      <c r="W15209" s="1">
        <v>41219</v>
      </c>
      <c r="X15209" s="1">
        <v>41225</v>
      </c>
      <c r="Y15209">
        <v>2012</v>
      </c>
    </row>
    <row r="15210" spans="1:25" x14ac:dyDescent="0.3">
      <c r="A15210">
        <v>39522</v>
      </c>
      <c r="B15210" t="s">
        <v>10607</v>
      </c>
      <c r="C15210" t="s">
        <v>27</v>
      </c>
      <c r="D15210" t="s">
        <v>3639</v>
      </c>
      <c r="E15210" t="s">
        <v>3414</v>
      </c>
      <c r="F15210" t="s">
        <v>15</v>
      </c>
      <c r="G15210" t="s">
        <v>572</v>
      </c>
      <c r="H15210" t="s">
        <v>573</v>
      </c>
      <c r="I15210" t="s">
        <v>18</v>
      </c>
      <c r="J15210">
        <v>2149</v>
      </c>
      <c r="K15210" t="s">
        <v>19</v>
      </c>
      <c r="L15210" t="s">
        <v>20</v>
      </c>
      <c r="M15210" t="s">
        <v>10608</v>
      </c>
      <c r="N15210" t="s">
        <v>82</v>
      </c>
      <c r="O15210" t="s">
        <v>3855</v>
      </c>
      <c r="P15210" t="s">
        <v>10609</v>
      </c>
      <c r="Q15210">
        <v>1897</v>
      </c>
      <c r="R15210">
        <v>10</v>
      </c>
      <c r="S15210">
        <v>0</v>
      </c>
      <c r="T15210">
        <v>91056</v>
      </c>
      <c r="U15210">
        <v>2342</v>
      </c>
      <c r="V15210" t="s">
        <v>74</v>
      </c>
      <c r="W15210" s="1">
        <v>41945</v>
      </c>
      <c r="X15210" s="1">
        <v>41948</v>
      </c>
      <c r="Y15210">
        <v>2014</v>
      </c>
    </row>
    <row r="15211" spans="1:25" x14ac:dyDescent="0.3">
      <c r="A15211">
        <v>16228</v>
      </c>
      <c r="B15211" t="s">
        <v>10610</v>
      </c>
      <c r="C15211" t="s">
        <v>41</v>
      </c>
      <c r="D15211" t="s">
        <v>2152</v>
      </c>
      <c r="E15211" t="s">
        <v>2153</v>
      </c>
      <c r="F15211" t="s">
        <v>30</v>
      </c>
      <c r="G15211" t="s">
        <v>3404</v>
      </c>
      <c r="H15211" t="s">
        <v>235</v>
      </c>
      <c r="I15211" t="s">
        <v>167</v>
      </c>
      <c r="J15211">
        <v>78745</v>
      </c>
      <c r="K15211" t="s">
        <v>53</v>
      </c>
      <c r="L15211" t="s">
        <v>168</v>
      </c>
      <c r="M15211" t="s">
        <v>7616</v>
      </c>
      <c r="N15211" t="s">
        <v>37</v>
      </c>
      <c r="O15211" t="s">
        <v>250</v>
      </c>
      <c r="P15211" t="s">
        <v>295</v>
      </c>
      <c r="Q15211">
        <v>4395</v>
      </c>
      <c r="R15211">
        <v>2</v>
      </c>
      <c r="S15211">
        <v>5</v>
      </c>
      <c r="T15211">
        <v>-40434</v>
      </c>
      <c r="U15211">
        <v>2341</v>
      </c>
      <c r="V15211" t="s">
        <v>74</v>
      </c>
      <c r="W15211" s="1">
        <v>41751</v>
      </c>
      <c r="X15211" s="1">
        <v>41752</v>
      </c>
      <c r="Y15211">
        <v>2014</v>
      </c>
    </row>
    <row r="15212" spans="1:25" x14ac:dyDescent="0.3">
      <c r="A15212">
        <v>39359</v>
      </c>
      <c r="B15212" t="s">
        <v>6307</v>
      </c>
      <c r="C15212" t="s">
        <v>41</v>
      </c>
      <c r="D15212" t="s">
        <v>1489</v>
      </c>
      <c r="E15212" t="s">
        <v>1490</v>
      </c>
      <c r="F15212" t="s">
        <v>15</v>
      </c>
      <c r="G15212" t="s">
        <v>2580</v>
      </c>
      <c r="H15212" t="s">
        <v>17</v>
      </c>
      <c r="I15212" t="s">
        <v>18</v>
      </c>
      <c r="J15212">
        <v>14609</v>
      </c>
      <c r="K15212" t="s">
        <v>19</v>
      </c>
      <c r="L15212" t="s">
        <v>20</v>
      </c>
      <c r="M15212" t="s">
        <v>10611</v>
      </c>
      <c r="N15212" t="s">
        <v>22</v>
      </c>
      <c r="O15212" t="s">
        <v>47</v>
      </c>
      <c r="P15212" t="s">
        <v>10612</v>
      </c>
      <c r="Q15212">
        <v>26396</v>
      </c>
      <c r="R15212">
        <v>4</v>
      </c>
      <c r="S15212">
        <v>0</v>
      </c>
      <c r="T15212">
        <v>712692</v>
      </c>
      <c r="U15212">
        <v>2341</v>
      </c>
      <c r="V15212" t="s">
        <v>49</v>
      </c>
      <c r="W15212" s="1">
        <v>41586</v>
      </c>
      <c r="X15212" s="1">
        <v>41588</v>
      </c>
      <c r="Y15212">
        <v>2013</v>
      </c>
    </row>
    <row r="15213" spans="1:25" x14ac:dyDescent="0.3">
      <c r="A15213">
        <v>25762</v>
      </c>
      <c r="B15213" t="s">
        <v>10614</v>
      </c>
      <c r="C15213" t="s">
        <v>27</v>
      </c>
      <c r="D15213" t="s">
        <v>3940</v>
      </c>
      <c r="E15213" t="s">
        <v>3941</v>
      </c>
      <c r="F15213" t="s">
        <v>30</v>
      </c>
      <c r="G15213" t="s">
        <v>1911</v>
      </c>
      <c r="H15213" t="s">
        <v>1911</v>
      </c>
      <c r="I15213" t="s">
        <v>118</v>
      </c>
      <c r="J15213">
        <v>19711</v>
      </c>
      <c r="K15213" t="s">
        <v>34</v>
      </c>
      <c r="L15213" t="s">
        <v>119</v>
      </c>
      <c r="M15213" t="s">
        <v>8708</v>
      </c>
      <c r="N15213" t="s">
        <v>22</v>
      </c>
      <c r="O15213" t="s">
        <v>23</v>
      </c>
      <c r="P15213" t="s">
        <v>5363</v>
      </c>
      <c r="Q15213">
        <v>16605</v>
      </c>
      <c r="R15213">
        <v>3</v>
      </c>
      <c r="S15213">
        <v>0</v>
      </c>
      <c r="T15213">
        <v>1818</v>
      </c>
      <c r="U15213">
        <v>234</v>
      </c>
      <c r="V15213" t="s">
        <v>74</v>
      </c>
      <c r="W15213" s="1">
        <v>41237</v>
      </c>
      <c r="X15213" s="1">
        <v>41241</v>
      </c>
      <c r="Y15213">
        <v>2012</v>
      </c>
    </row>
    <row r="15214" spans="1:25" x14ac:dyDescent="0.3">
      <c r="A15214">
        <v>38392</v>
      </c>
      <c r="B15214" t="s">
        <v>10615</v>
      </c>
      <c r="C15214" t="s">
        <v>41</v>
      </c>
      <c r="D15214" t="s">
        <v>613</v>
      </c>
      <c r="E15214" t="s">
        <v>614</v>
      </c>
      <c r="F15214" t="s">
        <v>15</v>
      </c>
      <c r="G15214" t="s">
        <v>16</v>
      </c>
      <c r="H15214" t="s">
        <v>17</v>
      </c>
      <c r="I15214" t="s">
        <v>18</v>
      </c>
      <c r="J15214">
        <v>10009</v>
      </c>
      <c r="K15214" t="s">
        <v>19</v>
      </c>
      <c r="L15214" t="s">
        <v>20</v>
      </c>
      <c r="M15214" t="s">
        <v>10616</v>
      </c>
      <c r="N15214" t="s">
        <v>82</v>
      </c>
      <c r="O15214" t="s">
        <v>83</v>
      </c>
      <c r="P15214" t="s">
        <v>10617</v>
      </c>
      <c r="Q15214">
        <v>146688</v>
      </c>
      <c r="R15214">
        <v>6</v>
      </c>
      <c r="S15214">
        <v>2</v>
      </c>
      <c r="T15214">
        <v>55008</v>
      </c>
      <c r="U15214">
        <v>234</v>
      </c>
      <c r="V15214" t="s">
        <v>49</v>
      </c>
      <c r="W15214" s="1">
        <v>41506</v>
      </c>
      <c r="X15214" s="1">
        <v>41507</v>
      </c>
      <c r="Y15214">
        <v>2013</v>
      </c>
    </row>
    <row r="15215" spans="1:25" x14ac:dyDescent="0.3">
      <c r="A15215">
        <v>30084</v>
      </c>
      <c r="B15215" t="s">
        <v>1314</v>
      </c>
      <c r="C15215" t="s">
        <v>12</v>
      </c>
      <c r="D15215" t="s">
        <v>1315</v>
      </c>
      <c r="E15215" t="s">
        <v>1316</v>
      </c>
      <c r="F15215" t="s">
        <v>15</v>
      </c>
      <c r="G15215" t="s">
        <v>1317</v>
      </c>
      <c r="H15215" t="s">
        <v>537</v>
      </c>
      <c r="I15215" t="s">
        <v>33</v>
      </c>
      <c r="J15215">
        <v>77036</v>
      </c>
      <c r="K15215" t="s">
        <v>34</v>
      </c>
      <c r="L15215" t="s">
        <v>35</v>
      </c>
      <c r="M15215" t="s">
        <v>10619</v>
      </c>
      <c r="N15215" t="s">
        <v>82</v>
      </c>
      <c r="O15215" t="s">
        <v>3855</v>
      </c>
      <c r="P15215" t="s">
        <v>10620</v>
      </c>
      <c r="Q15215">
        <v>52731</v>
      </c>
      <c r="R15215">
        <v>3</v>
      </c>
      <c r="S15215">
        <v>1</v>
      </c>
      <c r="T15215">
        <v>9891</v>
      </c>
      <c r="U15215">
        <v>2339</v>
      </c>
      <c r="V15215" t="s">
        <v>25</v>
      </c>
      <c r="W15215" s="1">
        <v>41681</v>
      </c>
      <c r="X15215" s="1">
        <v>41681</v>
      </c>
      <c r="Y15215">
        <v>2014</v>
      </c>
    </row>
    <row r="15216" spans="1:25" x14ac:dyDescent="0.3">
      <c r="A15216">
        <v>37342</v>
      </c>
      <c r="B15216" t="s">
        <v>10621</v>
      </c>
      <c r="C15216" t="s">
        <v>68</v>
      </c>
      <c r="D15216" t="s">
        <v>1883</v>
      </c>
      <c r="E15216" t="s">
        <v>1844</v>
      </c>
      <c r="F15216" t="s">
        <v>30</v>
      </c>
      <c r="G15216" t="s">
        <v>2659</v>
      </c>
      <c r="H15216" t="s">
        <v>2122</v>
      </c>
      <c r="I15216" t="s">
        <v>18</v>
      </c>
      <c r="J15216">
        <v>85705</v>
      </c>
      <c r="K15216" t="s">
        <v>19</v>
      </c>
      <c r="L15216" t="s">
        <v>80</v>
      </c>
      <c r="M15216" t="s">
        <v>7031</v>
      </c>
      <c r="N15216" t="s">
        <v>37</v>
      </c>
      <c r="O15216" t="s">
        <v>2582</v>
      </c>
      <c r="P15216" t="s">
        <v>7032</v>
      </c>
      <c r="Q15216">
        <v>238152</v>
      </c>
      <c r="R15216">
        <v>3</v>
      </c>
      <c r="S15216">
        <v>2</v>
      </c>
      <c r="T15216">
        <v>89307</v>
      </c>
      <c r="U15216">
        <v>2339</v>
      </c>
      <c r="V15216" t="s">
        <v>49</v>
      </c>
      <c r="W15216" s="1">
        <v>41155</v>
      </c>
      <c r="X15216" s="1">
        <v>41160</v>
      </c>
      <c r="Y15216">
        <v>2012</v>
      </c>
    </row>
    <row r="15217" spans="1:25" x14ac:dyDescent="0.3">
      <c r="A15217">
        <v>20767</v>
      </c>
      <c r="B15217" t="s">
        <v>10622</v>
      </c>
      <c r="C15217" t="s">
        <v>68</v>
      </c>
      <c r="D15217" t="s">
        <v>256</v>
      </c>
      <c r="E15217" t="s">
        <v>257</v>
      </c>
      <c r="F15217" t="s">
        <v>15</v>
      </c>
      <c r="G15217" t="s">
        <v>380</v>
      </c>
      <c r="H15217" t="s">
        <v>381</v>
      </c>
      <c r="I15217" t="s">
        <v>33</v>
      </c>
      <c r="J15217">
        <v>60505</v>
      </c>
      <c r="K15217" t="s">
        <v>34</v>
      </c>
      <c r="L15217" t="s">
        <v>35</v>
      </c>
      <c r="M15217" t="s">
        <v>3679</v>
      </c>
      <c r="N15217" t="s">
        <v>82</v>
      </c>
      <c r="O15217" t="s">
        <v>523</v>
      </c>
      <c r="P15217" t="s">
        <v>1857</v>
      </c>
      <c r="Q15217">
        <v>484596</v>
      </c>
      <c r="R15217">
        <v>4</v>
      </c>
      <c r="S15217">
        <v>1</v>
      </c>
      <c r="T15217">
        <v>102276</v>
      </c>
      <c r="U15217">
        <v>2338</v>
      </c>
      <c r="V15217" t="s">
        <v>49</v>
      </c>
      <c r="W15217" s="1">
        <v>41963</v>
      </c>
      <c r="X15217" s="1">
        <v>41967</v>
      </c>
      <c r="Y15217">
        <v>2014</v>
      </c>
    </row>
    <row r="15218" spans="1:25" x14ac:dyDescent="0.3">
      <c r="A15218">
        <v>22322</v>
      </c>
      <c r="B15218" t="s">
        <v>10623</v>
      </c>
      <c r="C15218" t="s">
        <v>27</v>
      </c>
      <c r="D15218" t="s">
        <v>3201</v>
      </c>
      <c r="E15218" t="s">
        <v>3202</v>
      </c>
      <c r="F15218" t="s">
        <v>15</v>
      </c>
      <c r="G15218" t="s">
        <v>1781</v>
      </c>
      <c r="H15218" t="s">
        <v>1782</v>
      </c>
      <c r="I15218" t="s">
        <v>118</v>
      </c>
      <c r="J15218">
        <v>49201</v>
      </c>
      <c r="K15218" t="s">
        <v>34</v>
      </c>
      <c r="L15218" t="s">
        <v>119</v>
      </c>
      <c r="M15218" t="s">
        <v>3060</v>
      </c>
      <c r="N15218" t="s">
        <v>37</v>
      </c>
      <c r="O15218" t="s">
        <v>38</v>
      </c>
      <c r="P15218" t="s">
        <v>3061</v>
      </c>
      <c r="Q15218">
        <v>27513</v>
      </c>
      <c r="R15218">
        <v>3</v>
      </c>
      <c r="S15218">
        <v>0</v>
      </c>
      <c r="T15218">
        <v>1647</v>
      </c>
      <c r="U15218">
        <v>2338</v>
      </c>
      <c r="V15218" t="s">
        <v>49</v>
      </c>
      <c r="W15218" s="1">
        <v>41760</v>
      </c>
      <c r="X15218" s="1">
        <v>41763</v>
      </c>
      <c r="Y15218">
        <v>2014</v>
      </c>
    </row>
    <row r="15219" spans="1:25" x14ac:dyDescent="0.3">
      <c r="A15219">
        <v>30374</v>
      </c>
      <c r="B15219" t="s">
        <v>4625</v>
      </c>
      <c r="C15219" t="s">
        <v>27</v>
      </c>
      <c r="D15219" t="s">
        <v>1700</v>
      </c>
      <c r="E15219" t="s">
        <v>1701</v>
      </c>
      <c r="F15219" t="s">
        <v>15</v>
      </c>
      <c r="G15219" t="s">
        <v>3744</v>
      </c>
      <c r="H15219" t="s">
        <v>381</v>
      </c>
      <c r="I15219" t="s">
        <v>33</v>
      </c>
      <c r="J15219">
        <v>88101</v>
      </c>
      <c r="K15219" t="s">
        <v>34</v>
      </c>
      <c r="L15219" t="s">
        <v>35</v>
      </c>
      <c r="M15219" t="s">
        <v>10624</v>
      </c>
      <c r="N15219" t="s">
        <v>82</v>
      </c>
      <c r="O15219" t="s">
        <v>83</v>
      </c>
      <c r="P15219" t="s">
        <v>7732</v>
      </c>
      <c r="Q15219">
        <v>122616</v>
      </c>
      <c r="R15219">
        <v>4</v>
      </c>
      <c r="S15219">
        <v>4</v>
      </c>
      <c r="T15219">
        <v>-59304</v>
      </c>
      <c r="U15219">
        <v>2338</v>
      </c>
      <c r="V15219" t="s">
        <v>74</v>
      </c>
      <c r="W15219" s="1">
        <v>41234</v>
      </c>
      <c r="X15219" s="1">
        <v>41236</v>
      </c>
      <c r="Y15219">
        <v>2012</v>
      </c>
    </row>
    <row r="15220" spans="1:25" x14ac:dyDescent="0.3">
      <c r="A15220">
        <v>27250</v>
      </c>
      <c r="B15220" t="s">
        <v>10626</v>
      </c>
      <c r="C15220" t="s">
        <v>68</v>
      </c>
      <c r="D15220" t="s">
        <v>5298</v>
      </c>
      <c r="E15220" t="s">
        <v>5299</v>
      </c>
      <c r="F15220" t="s">
        <v>15</v>
      </c>
      <c r="G15220" t="s">
        <v>9754</v>
      </c>
      <c r="H15220" t="s">
        <v>3450</v>
      </c>
      <c r="I15220" t="s">
        <v>118</v>
      </c>
      <c r="J15220">
        <v>77340</v>
      </c>
      <c r="K15220" t="s">
        <v>34</v>
      </c>
      <c r="L15220" t="s">
        <v>119</v>
      </c>
      <c r="M15220" t="s">
        <v>6405</v>
      </c>
      <c r="N15220" t="s">
        <v>37</v>
      </c>
      <c r="O15220" t="s">
        <v>38</v>
      </c>
      <c r="P15220" t="s">
        <v>5955</v>
      </c>
      <c r="Q15220">
        <v>26286</v>
      </c>
      <c r="R15220">
        <v>2</v>
      </c>
      <c r="S15220">
        <v>0</v>
      </c>
      <c r="T15220">
        <v>21</v>
      </c>
      <c r="U15220">
        <v>2337</v>
      </c>
      <c r="V15220" t="s">
        <v>85</v>
      </c>
      <c r="W15220" s="1">
        <v>41327</v>
      </c>
      <c r="X15220" s="1">
        <v>41333</v>
      </c>
      <c r="Y15220">
        <v>2013</v>
      </c>
    </row>
    <row r="15221" spans="1:25" x14ac:dyDescent="0.3">
      <c r="A15221">
        <v>38622</v>
      </c>
      <c r="B15221" t="s">
        <v>10627</v>
      </c>
      <c r="C15221" t="s">
        <v>68</v>
      </c>
      <c r="D15221" t="s">
        <v>2265</v>
      </c>
      <c r="E15221" t="s">
        <v>2266</v>
      </c>
      <c r="F15221" t="s">
        <v>15</v>
      </c>
      <c r="G15221" t="s">
        <v>4638</v>
      </c>
      <c r="H15221" t="s">
        <v>305</v>
      </c>
      <c r="I15221" t="s">
        <v>18</v>
      </c>
      <c r="J15221">
        <v>99301</v>
      </c>
      <c r="K15221" t="s">
        <v>19</v>
      </c>
      <c r="L15221" t="s">
        <v>80</v>
      </c>
      <c r="M15221" t="s">
        <v>9033</v>
      </c>
      <c r="N15221" t="s">
        <v>82</v>
      </c>
      <c r="O15221" t="s">
        <v>121</v>
      </c>
      <c r="P15221" t="s">
        <v>9034</v>
      </c>
      <c r="Q15221">
        <v>4008</v>
      </c>
      <c r="R15221">
        <v>5</v>
      </c>
      <c r="S15221">
        <v>0</v>
      </c>
      <c r="T15221">
        <v>112224</v>
      </c>
      <c r="U15221">
        <v>2336</v>
      </c>
      <c r="V15221" t="s">
        <v>49</v>
      </c>
      <c r="W15221" s="1">
        <v>41954</v>
      </c>
      <c r="X15221" s="1">
        <v>41961</v>
      </c>
      <c r="Y15221">
        <v>2014</v>
      </c>
    </row>
    <row r="15222" spans="1:25" x14ac:dyDescent="0.3">
      <c r="A15222">
        <v>33700</v>
      </c>
      <c r="B15222" t="s">
        <v>10629</v>
      </c>
      <c r="C15222" t="s">
        <v>68</v>
      </c>
      <c r="D15222" t="s">
        <v>1192</v>
      </c>
      <c r="E15222" t="s">
        <v>1193</v>
      </c>
      <c r="F15222" t="s">
        <v>30</v>
      </c>
      <c r="G15222" t="s">
        <v>1233</v>
      </c>
      <c r="H15222" t="s">
        <v>203</v>
      </c>
      <c r="I15222" t="s">
        <v>18</v>
      </c>
      <c r="J15222">
        <v>77340</v>
      </c>
      <c r="K15222" t="s">
        <v>19</v>
      </c>
      <c r="L15222" t="s">
        <v>54</v>
      </c>
      <c r="M15222" t="s">
        <v>5035</v>
      </c>
      <c r="N15222" t="s">
        <v>37</v>
      </c>
      <c r="O15222" t="s">
        <v>250</v>
      </c>
      <c r="P15222" t="s">
        <v>5036</v>
      </c>
      <c r="Q15222">
        <v>9566648</v>
      </c>
      <c r="R15222">
        <v>7</v>
      </c>
      <c r="S15222">
        <v>32</v>
      </c>
      <c r="T15222">
        <v>-2250976</v>
      </c>
      <c r="U15222">
        <v>2335</v>
      </c>
      <c r="V15222" t="s">
        <v>49</v>
      </c>
      <c r="W15222" s="1">
        <v>41545</v>
      </c>
      <c r="X15222" s="1">
        <v>41551</v>
      </c>
      <c r="Y15222">
        <v>2013</v>
      </c>
    </row>
    <row r="15223" spans="1:25" x14ac:dyDescent="0.3">
      <c r="A15223">
        <v>25803</v>
      </c>
      <c r="B15223" t="s">
        <v>10630</v>
      </c>
      <c r="C15223" t="s">
        <v>27</v>
      </c>
      <c r="D15223" t="s">
        <v>3960</v>
      </c>
      <c r="E15223" t="s">
        <v>3961</v>
      </c>
      <c r="F15223" t="s">
        <v>30</v>
      </c>
      <c r="G15223" t="s">
        <v>380</v>
      </c>
      <c r="H15223" t="s">
        <v>381</v>
      </c>
      <c r="I15223" t="s">
        <v>33</v>
      </c>
      <c r="J15223">
        <v>2038</v>
      </c>
      <c r="K15223" t="s">
        <v>34</v>
      </c>
      <c r="L15223" t="s">
        <v>35</v>
      </c>
      <c r="M15223" t="s">
        <v>10631</v>
      </c>
      <c r="N15223" t="s">
        <v>22</v>
      </c>
      <c r="O15223" t="s">
        <v>23</v>
      </c>
      <c r="P15223" t="s">
        <v>6905</v>
      </c>
      <c r="Q15223">
        <v>178875</v>
      </c>
      <c r="R15223">
        <v>5</v>
      </c>
      <c r="S15223">
        <v>1</v>
      </c>
      <c r="T15223">
        <v>19875</v>
      </c>
      <c r="U15223">
        <v>2332</v>
      </c>
      <c r="V15223" t="s">
        <v>74</v>
      </c>
      <c r="W15223" s="1">
        <v>41654</v>
      </c>
      <c r="X15223" s="1">
        <v>41656</v>
      </c>
      <c r="Y15223">
        <v>2014</v>
      </c>
    </row>
    <row r="15224" spans="1:25" x14ac:dyDescent="0.3">
      <c r="A15224">
        <v>34788</v>
      </c>
      <c r="B15224" t="s">
        <v>8253</v>
      </c>
      <c r="C15224" t="s">
        <v>68</v>
      </c>
      <c r="D15224" t="s">
        <v>8254</v>
      </c>
      <c r="E15224" t="s">
        <v>1787</v>
      </c>
      <c r="F15224" t="s">
        <v>15</v>
      </c>
      <c r="G15224" t="s">
        <v>8255</v>
      </c>
      <c r="H15224" t="s">
        <v>152</v>
      </c>
      <c r="I15224" t="s">
        <v>18</v>
      </c>
      <c r="J15224">
        <v>60188</v>
      </c>
      <c r="K15224" t="s">
        <v>19</v>
      </c>
      <c r="L15224" t="s">
        <v>54</v>
      </c>
      <c r="M15224" t="s">
        <v>2231</v>
      </c>
      <c r="N15224" t="s">
        <v>82</v>
      </c>
      <c r="O15224" t="s">
        <v>523</v>
      </c>
      <c r="P15224" t="s">
        <v>2232</v>
      </c>
      <c r="Q15224">
        <v>435504</v>
      </c>
      <c r="R15224">
        <v>3</v>
      </c>
      <c r="S15224">
        <v>2</v>
      </c>
      <c r="T15224">
        <v>489942</v>
      </c>
      <c r="U15224">
        <v>2332</v>
      </c>
      <c r="V15224" t="s">
        <v>49</v>
      </c>
      <c r="W15224" s="1">
        <v>41092</v>
      </c>
      <c r="X15224" s="1">
        <v>41096</v>
      </c>
      <c r="Y15224">
        <v>2012</v>
      </c>
    </row>
    <row r="15225" spans="1:25" x14ac:dyDescent="0.3">
      <c r="A15225">
        <v>23854</v>
      </c>
      <c r="B15225" t="s">
        <v>10597</v>
      </c>
      <c r="C15225" t="s">
        <v>68</v>
      </c>
      <c r="D15225" t="s">
        <v>442</v>
      </c>
      <c r="E15225" t="s">
        <v>443</v>
      </c>
      <c r="F15225" t="s">
        <v>52</v>
      </c>
      <c r="G15225" t="s">
        <v>364</v>
      </c>
      <c r="H15225" t="s">
        <v>272</v>
      </c>
      <c r="I15225" t="s">
        <v>118</v>
      </c>
      <c r="J15225">
        <v>94110</v>
      </c>
      <c r="K15225" t="s">
        <v>34</v>
      </c>
      <c r="L15225" t="s">
        <v>119</v>
      </c>
      <c r="M15225" t="s">
        <v>6816</v>
      </c>
      <c r="N15225" t="s">
        <v>37</v>
      </c>
      <c r="O15225" t="s">
        <v>2582</v>
      </c>
      <c r="P15225" t="s">
        <v>3718</v>
      </c>
      <c r="Q15225">
        <v>32994</v>
      </c>
      <c r="R15225">
        <v>3</v>
      </c>
      <c r="S15225">
        <v>0</v>
      </c>
      <c r="T15225">
        <v>1314</v>
      </c>
      <c r="U15225">
        <v>2331</v>
      </c>
      <c r="V15225" t="s">
        <v>74</v>
      </c>
      <c r="W15225" s="1">
        <v>41094</v>
      </c>
      <c r="X15225" s="1">
        <v>41099</v>
      </c>
      <c r="Y15225">
        <v>2012</v>
      </c>
    </row>
    <row r="15226" spans="1:25" x14ac:dyDescent="0.3">
      <c r="A15226">
        <v>16300</v>
      </c>
      <c r="B15226" t="s">
        <v>4032</v>
      </c>
      <c r="C15226" t="s">
        <v>68</v>
      </c>
      <c r="D15226" t="s">
        <v>1192</v>
      </c>
      <c r="E15226" t="s">
        <v>1193</v>
      </c>
      <c r="F15226" t="s">
        <v>30</v>
      </c>
      <c r="G15226" t="s">
        <v>4033</v>
      </c>
      <c r="H15226" t="s">
        <v>235</v>
      </c>
      <c r="I15226" t="s">
        <v>167</v>
      </c>
      <c r="J15226">
        <v>77340</v>
      </c>
      <c r="K15226" t="s">
        <v>53</v>
      </c>
      <c r="L15226" t="s">
        <v>168</v>
      </c>
      <c r="M15226" t="s">
        <v>6451</v>
      </c>
      <c r="N15226" t="s">
        <v>82</v>
      </c>
      <c r="O15226" t="s">
        <v>523</v>
      </c>
      <c r="P15226" t="s">
        <v>6452</v>
      </c>
      <c r="Q15226">
        <v>31065</v>
      </c>
      <c r="R15226">
        <v>5</v>
      </c>
      <c r="S15226">
        <v>0</v>
      </c>
      <c r="T15226">
        <v>1545</v>
      </c>
      <c r="U15226">
        <v>233</v>
      </c>
      <c r="V15226" t="s">
        <v>49</v>
      </c>
      <c r="W15226" s="1">
        <v>41816</v>
      </c>
      <c r="X15226" s="1">
        <v>41822</v>
      </c>
      <c r="Y15226">
        <v>2014</v>
      </c>
    </row>
    <row r="15227" spans="1:25" x14ac:dyDescent="0.3">
      <c r="A15227">
        <v>21436</v>
      </c>
      <c r="B15227" t="s">
        <v>9520</v>
      </c>
      <c r="C15227" t="s">
        <v>27</v>
      </c>
      <c r="D15227" t="s">
        <v>3299</v>
      </c>
      <c r="E15227" t="s">
        <v>2399</v>
      </c>
      <c r="F15227" t="s">
        <v>15</v>
      </c>
      <c r="G15227" t="s">
        <v>158</v>
      </c>
      <c r="H15227" t="s">
        <v>1558</v>
      </c>
      <c r="I15227" t="s">
        <v>118</v>
      </c>
      <c r="J15227">
        <v>94109</v>
      </c>
      <c r="K15227" t="s">
        <v>34</v>
      </c>
      <c r="L15227" t="s">
        <v>119</v>
      </c>
      <c r="M15227" t="s">
        <v>10371</v>
      </c>
      <c r="N15227" t="s">
        <v>82</v>
      </c>
      <c r="O15227" t="s">
        <v>83</v>
      </c>
      <c r="P15227" t="s">
        <v>7420</v>
      </c>
      <c r="Q15227">
        <v>10932</v>
      </c>
      <c r="R15227">
        <v>4</v>
      </c>
      <c r="S15227">
        <v>0</v>
      </c>
      <c r="T15227">
        <v>12</v>
      </c>
      <c r="U15227">
        <v>233</v>
      </c>
      <c r="V15227" t="s">
        <v>74</v>
      </c>
      <c r="W15227" s="1">
        <v>41939</v>
      </c>
      <c r="X15227" s="1">
        <v>41941</v>
      </c>
      <c r="Y15227">
        <v>2014</v>
      </c>
    </row>
    <row r="15228" spans="1:25" x14ac:dyDescent="0.3">
      <c r="A15228">
        <v>23773</v>
      </c>
      <c r="B15228" t="s">
        <v>6598</v>
      </c>
      <c r="C15228" t="s">
        <v>68</v>
      </c>
      <c r="D15228" t="s">
        <v>675</v>
      </c>
      <c r="E15228" t="s">
        <v>676</v>
      </c>
      <c r="F15228" t="s">
        <v>15</v>
      </c>
      <c r="G15228" t="s">
        <v>3744</v>
      </c>
      <c r="H15228" t="s">
        <v>381</v>
      </c>
      <c r="I15228" t="s">
        <v>33</v>
      </c>
      <c r="J15228">
        <v>31907</v>
      </c>
      <c r="K15228" t="s">
        <v>34</v>
      </c>
      <c r="L15228" t="s">
        <v>35</v>
      </c>
      <c r="M15228" t="s">
        <v>10257</v>
      </c>
      <c r="N15228" t="s">
        <v>37</v>
      </c>
      <c r="O15228" t="s">
        <v>38</v>
      </c>
      <c r="P15228" t="s">
        <v>5605</v>
      </c>
      <c r="Q15228">
        <v>334125</v>
      </c>
      <c r="R15228">
        <v>5</v>
      </c>
      <c r="S15228">
        <v>1</v>
      </c>
      <c r="T15228">
        <v>-33525</v>
      </c>
      <c r="U15228">
        <v>233</v>
      </c>
      <c r="V15228" t="s">
        <v>49</v>
      </c>
      <c r="W15228" s="1">
        <v>41235</v>
      </c>
      <c r="X15228" s="1">
        <v>41242</v>
      </c>
      <c r="Y15228">
        <v>2012</v>
      </c>
    </row>
    <row r="15229" spans="1:25" x14ac:dyDescent="0.3">
      <c r="A15229">
        <v>37178</v>
      </c>
      <c r="B15229" t="s">
        <v>3490</v>
      </c>
      <c r="C15229" t="s">
        <v>68</v>
      </c>
      <c r="D15229" t="s">
        <v>76</v>
      </c>
      <c r="E15229" t="s">
        <v>77</v>
      </c>
      <c r="F15229" t="s">
        <v>30</v>
      </c>
      <c r="G15229" t="s">
        <v>597</v>
      </c>
      <c r="H15229" t="s">
        <v>79</v>
      </c>
      <c r="I15229" t="s">
        <v>18</v>
      </c>
      <c r="J15229">
        <v>92105</v>
      </c>
      <c r="K15229" t="s">
        <v>19</v>
      </c>
      <c r="L15229" t="s">
        <v>80</v>
      </c>
      <c r="M15229" t="s">
        <v>7634</v>
      </c>
      <c r="N15229" t="s">
        <v>82</v>
      </c>
      <c r="O15229" t="s">
        <v>3855</v>
      </c>
      <c r="P15229" t="s">
        <v>7635</v>
      </c>
      <c r="Q15229">
        <v>36891</v>
      </c>
      <c r="R15229">
        <v>9</v>
      </c>
      <c r="S15229">
        <v>0</v>
      </c>
      <c r="T15229">
        <v>1807659</v>
      </c>
      <c r="U15229">
        <v>233</v>
      </c>
      <c r="V15229" t="s">
        <v>74</v>
      </c>
      <c r="W15229" s="1">
        <v>41536</v>
      </c>
      <c r="X15229" s="1">
        <v>41540</v>
      </c>
      <c r="Y15229">
        <v>2013</v>
      </c>
    </row>
    <row r="15230" spans="1:25" x14ac:dyDescent="0.3">
      <c r="A15230">
        <v>26149</v>
      </c>
      <c r="B15230" t="s">
        <v>9602</v>
      </c>
      <c r="C15230" t="s">
        <v>27</v>
      </c>
      <c r="D15230" t="s">
        <v>449</v>
      </c>
      <c r="E15230" t="s">
        <v>450</v>
      </c>
      <c r="F15230" t="s">
        <v>30</v>
      </c>
      <c r="G15230" t="s">
        <v>31</v>
      </c>
      <c r="H15230" t="s">
        <v>32</v>
      </c>
      <c r="I15230" t="s">
        <v>33</v>
      </c>
      <c r="J15230">
        <v>80013</v>
      </c>
      <c r="K15230" t="s">
        <v>34</v>
      </c>
      <c r="L15230" t="s">
        <v>35</v>
      </c>
      <c r="M15230" t="s">
        <v>8625</v>
      </c>
      <c r="N15230" t="s">
        <v>82</v>
      </c>
      <c r="O15230" t="s">
        <v>523</v>
      </c>
      <c r="P15230" t="s">
        <v>7102</v>
      </c>
      <c r="Q15230">
        <v>341523</v>
      </c>
      <c r="R15230">
        <v>7</v>
      </c>
      <c r="S15230">
        <v>1</v>
      </c>
      <c r="T15230">
        <v>129003</v>
      </c>
      <c r="U15230">
        <v>2329</v>
      </c>
      <c r="V15230" t="s">
        <v>49</v>
      </c>
      <c r="W15230" s="1">
        <v>40892</v>
      </c>
      <c r="X15230" s="1">
        <v>40897</v>
      </c>
      <c r="Y15230">
        <v>2011</v>
      </c>
    </row>
    <row r="15231" spans="1:25" x14ac:dyDescent="0.3">
      <c r="A15231">
        <v>29909</v>
      </c>
      <c r="B15231" t="s">
        <v>10632</v>
      </c>
      <c r="C15231" t="s">
        <v>27</v>
      </c>
      <c r="D15231" t="s">
        <v>3053</v>
      </c>
      <c r="E15231" t="s">
        <v>3054</v>
      </c>
      <c r="F15231" t="s">
        <v>30</v>
      </c>
      <c r="G15231" t="s">
        <v>3800</v>
      </c>
      <c r="H15231" t="s">
        <v>45</v>
      </c>
      <c r="I15231" t="s">
        <v>33</v>
      </c>
      <c r="J15231">
        <v>97756</v>
      </c>
      <c r="K15231" t="s">
        <v>34</v>
      </c>
      <c r="L15231" t="s">
        <v>35</v>
      </c>
      <c r="M15231" t="s">
        <v>8205</v>
      </c>
      <c r="N15231" t="s">
        <v>37</v>
      </c>
      <c r="O15231" t="s">
        <v>38</v>
      </c>
      <c r="P15231" t="s">
        <v>8206</v>
      </c>
      <c r="Q15231">
        <v>208548</v>
      </c>
      <c r="R15231">
        <v>4</v>
      </c>
      <c r="S15231">
        <v>1</v>
      </c>
      <c r="T15231">
        <v>48588</v>
      </c>
      <c r="U15231">
        <v>2329</v>
      </c>
      <c r="V15231" t="s">
        <v>49</v>
      </c>
      <c r="W15231" s="1">
        <v>41998</v>
      </c>
      <c r="X15231" s="1">
        <v>42002</v>
      </c>
      <c r="Y15231">
        <v>2014</v>
      </c>
    </row>
    <row r="15232" spans="1:25" x14ac:dyDescent="0.3">
      <c r="A15232">
        <v>25757</v>
      </c>
      <c r="B15232" t="s">
        <v>10633</v>
      </c>
      <c r="C15232" t="s">
        <v>27</v>
      </c>
      <c r="D15232" t="s">
        <v>139</v>
      </c>
      <c r="E15232" t="s">
        <v>140</v>
      </c>
      <c r="F15232" t="s">
        <v>30</v>
      </c>
      <c r="G15232" t="s">
        <v>31</v>
      </c>
      <c r="H15232" t="s">
        <v>32</v>
      </c>
      <c r="I15232" t="s">
        <v>33</v>
      </c>
      <c r="J15232">
        <v>90036</v>
      </c>
      <c r="K15232" t="s">
        <v>34</v>
      </c>
      <c r="L15232" t="s">
        <v>35</v>
      </c>
      <c r="M15232" t="s">
        <v>4749</v>
      </c>
      <c r="N15232" t="s">
        <v>22</v>
      </c>
      <c r="O15232" t="s">
        <v>57</v>
      </c>
      <c r="P15232" t="s">
        <v>3278</v>
      </c>
      <c r="Q15232">
        <v>216</v>
      </c>
      <c r="R15232">
        <v>2</v>
      </c>
      <c r="S15232">
        <v>1</v>
      </c>
      <c r="T15232">
        <v>648</v>
      </c>
      <c r="U15232">
        <v>2328</v>
      </c>
      <c r="V15232" t="s">
        <v>49</v>
      </c>
      <c r="W15232" s="1">
        <v>41937</v>
      </c>
      <c r="X15232" s="1">
        <v>41942</v>
      </c>
      <c r="Y15232">
        <v>2014</v>
      </c>
    </row>
    <row r="15233" spans="1:25" x14ac:dyDescent="0.3">
      <c r="A15233">
        <v>29783</v>
      </c>
      <c r="B15233" t="s">
        <v>5263</v>
      </c>
      <c r="C15233" t="s">
        <v>41</v>
      </c>
      <c r="D15233" t="s">
        <v>3937</v>
      </c>
      <c r="E15233" t="s">
        <v>3938</v>
      </c>
      <c r="F15233" t="s">
        <v>15</v>
      </c>
      <c r="G15233" t="s">
        <v>871</v>
      </c>
      <c r="H15233" t="s">
        <v>272</v>
      </c>
      <c r="I15233" t="s">
        <v>118</v>
      </c>
      <c r="J15233">
        <v>60610</v>
      </c>
      <c r="K15233" t="s">
        <v>34</v>
      </c>
      <c r="L15233" t="s">
        <v>119</v>
      </c>
      <c r="M15233" t="s">
        <v>10634</v>
      </c>
      <c r="N15233" t="s">
        <v>82</v>
      </c>
      <c r="O15233" t="s">
        <v>4851</v>
      </c>
      <c r="P15233" t="s">
        <v>10635</v>
      </c>
      <c r="Q15233">
        <v>11445</v>
      </c>
      <c r="R15233">
        <v>5</v>
      </c>
      <c r="S15233">
        <v>0</v>
      </c>
      <c r="T15233">
        <v>1245</v>
      </c>
      <c r="U15233">
        <v>2328</v>
      </c>
      <c r="V15233" t="s">
        <v>49</v>
      </c>
      <c r="W15233" s="1">
        <v>40823</v>
      </c>
      <c r="X15233" s="1">
        <v>40826</v>
      </c>
      <c r="Y15233">
        <v>2011</v>
      </c>
    </row>
    <row r="15234" spans="1:25" x14ac:dyDescent="0.3">
      <c r="A15234">
        <v>33830</v>
      </c>
      <c r="B15234" t="s">
        <v>10636</v>
      </c>
      <c r="C15234" t="s">
        <v>68</v>
      </c>
      <c r="D15234" t="s">
        <v>595</v>
      </c>
      <c r="E15234" t="s">
        <v>596</v>
      </c>
      <c r="F15234" t="s">
        <v>30</v>
      </c>
      <c r="G15234" t="s">
        <v>4571</v>
      </c>
      <c r="H15234" t="s">
        <v>4572</v>
      </c>
      <c r="I15234" t="s">
        <v>18</v>
      </c>
      <c r="J15234">
        <v>72209</v>
      </c>
      <c r="K15234" t="s">
        <v>19</v>
      </c>
      <c r="L15234" t="s">
        <v>91</v>
      </c>
      <c r="M15234" t="s">
        <v>4794</v>
      </c>
      <c r="N15234" t="s">
        <v>22</v>
      </c>
      <c r="O15234" t="s">
        <v>23</v>
      </c>
      <c r="P15234" t="s">
        <v>4795</v>
      </c>
      <c r="Q15234">
        <v>33996</v>
      </c>
      <c r="R15234">
        <v>4</v>
      </c>
      <c r="S15234">
        <v>0</v>
      </c>
      <c r="T15234">
        <v>1223856</v>
      </c>
      <c r="U15234">
        <v>2328</v>
      </c>
      <c r="V15234" t="s">
        <v>49</v>
      </c>
      <c r="W15234" s="1">
        <v>40772</v>
      </c>
      <c r="X15234" s="1">
        <v>40776</v>
      </c>
      <c r="Y15234">
        <v>2011</v>
      </c>
    </row>
    <row r="15235" spans="1:25" x14ac:dyDescent="0.3">
      <c r="A15235">
        <v>28238</v>
      </c>
      <c r="B15235" t="s">
        <v>2912</v>
      </c>
      <c r="C15235" t="s">
        <v>68</v>
      </c>
      <c r="D15235" t="s">
        <v>889</v>
      </c>
      <c r="E15235" t="s">
        <v>890</v>
      </c>
      <c r="F15235" t="s">
        <v>15</v>
      </c>
      <c r="G15235" t="s">
        <v>536</v>
      </c>
      <c r="H15235" t="s">
        <v>537</v>
      </c>
      <c r="I15235" t="s">
        <v>33</v>
      </c>
      <c r="J15235">
        <v>19140</v>
      </c>
      <c r="K15235" t="s">
        <v>34</v>
      </c>
      <c r="L15235" t="s">
        <v>35</v>
      </c>
      <c r="M15235" t="s">
        <v>5975</v>
      </c>
      <c r="N15235" t="s">
        <v>82</v>
      </c>
      <c r="O15235" t="s">
        <v>523</v>
      </c>
      <c r="P15235" t="s">
        <v>4531</v>
      </c>
      <c r="Q15235">
        <v>368226</v>
      </c>
      <c r="R15235">
        <v>3</v>
      </c>
      <c r="S15235">
        <v>1</v>
      </c>
      <c r="T15235">
        <v>126756</v>
      </c>
      <c r="U15235">
        <v>2327</v>
      </c>
      <c r="V15235" t="s">
        <v>49</v>
      </c>
      <c r="W15235" s="1">
        <v>41123</v>
      </c>
      <c r="X15235" s="1">
        <v>41129</v>
      </c>
      <c r="Y15235">
        <v>2012</v>
      </c>
    </row>
    <row r="15236" spans="1:25" x14ac:dyDescent="0.3">
      <c r="A15236">
        <v>32749</v>
      </c>
      <c r="B15236" t="s">
        <v>1508</v>
      </c>
      <c r="C15236" t="s">
        <v>41</v>
      </c>
      <c r="D15236" t="s">
        <v>1509</v>
      </c>
      <c r="E15236" t="s">
        <v>1510</v>
      </c>
      <c r="F15236" t="s">
        <v>30</v>
      </c>
      <c r="G15236" t="s">
        <v>1511</v>
      </c>
      <c r="H15236" t="s">
        <v>1234</v>
      </c>
      <c r="I15236" t="s">
        <v>18</v>
      </c>
      <c r="J15236">
        <v>36608</v>
      </c>
      <c r="K15236" t="s">
        <v>19</v>
      </c>
      <c r="L15236" t="s">
        <v>91</v>
      </c>
      <c r="M15236" t="s">
        <v>10616</v>
      </c>
      <c r="N15236" t="s">
        <v>82</v>
      </c>
      <c r="O15236" t="s">
        <v>83</v>
      </c>
      <c r="P15236" t="s">
        <v>10617</v>
      </c>
      <c r="Q15236">
        <v>9168</v>
      </c>
      <c r="R15236">
        <v>3</v>
      </c>
      <c r="S15236">
        <v>0</v>
      </c>
      <c r="T15236">
        <v>4584</v>
      </c>
      <c r="U15236">
        <v>2327</v>
      </c>
      <c r="V15236" t="s">
        <v>49</v>
      </c>
      <c r="W15236" s="1">
        <v>41605</v>
      </c>
      <c r="X15236" s="1">
        <v>41608</v>
      </c>
      <c r="Y15236">
        <v>2013</v>
      </c>
    </row>
    <row r="15237" spans="1:25" x14ac:dyDescent="0.3">
      <c r="A15237">
        <v>3577</v>
      </c>
      <c r="B15237" t="s">
        <v>4126</v>
      </c>
      <c r="C15237" t="s">
        <v>68</v>
      </c>
      <c r="D15237" t="s">
        <v>4116</v>
      </c>
      <c r="E15237" t="s">
        <v>4090</v>
      </c>
      <c r="F15237" t="s">
        <v>30</v>
      </c>
      <c r="G15237" t="s">
        <v>4127</v>
      </c>
      <c r="H15237" t="s">
        <v>4127</v>
      </c>
      <c r="I15237" t="s">
        <v>986</v>
      </c>
      <c r="J15237">
        <v>32216</v>
      </c>
      <c r="K15237" t="s">
        <v>111</v>
      </c>
      <c r="L15237" t="s">
        <v>91</v>
      </c>
      <c r="M15237" t="s">
        <v>8542</v>
      </c>
      <c r="N15237" t="s">
        <v>37</v>
      </c>
      <c r="O15237" t="s">
        <v>38</v>
      </c>
      <c r="P15237" t="s">
        <v>4965</v>
      </c>
      <c r="Q15237">
        <v>112752</v>
      </c>
      <c r="R15237">
        <v>3</v>
      </c>
      <c r="S15237">
        <v>4</v>
      </c>
      <c r="T15237">
        <v>-48888</v>
      </c>
      <c r="U15237">
        <v>2326</v>
      </c>
      <c r="V15237" t="s">
        <v>74</v>
      </c>
      <c r="W15237" s="1">
        <v>41919</v>
      </c>
      <c r="X15237" s="1">
        <v>41923</v>
      </c>
      <c r="Y15237">
        <v>2014</v>
      </c>
    </row>
    <row r="15238" spans="1:25" x14ac:dyDescent="0.3">
      <c r="A15238">
        <v>18719</v>
      </c>
      <c r="B15238" t="s">
        <v>8494</v>
      </c>
      <c r="C15238" t="s">
        <v>27</v>
      </c>
      <c r="D15238" t="s">
        <v>65</v>
      </c>
      <c r="E15238" t="s">
        <v>66</v>
      </c>
      <c r="F15238" t="s">
        <v>15</v>
      </c>
      <c r="G15238" t="s">
        <v>8495</v>
      </c>
      <c r="H15238" t="s">
        <v>235</v>
      </c>
      <c r="I15238" t="s">
        <v>167</v>
      </c>
      <c r="J15238">
        <v>90036</v>
      </c>
      <c r="K15238" t="s">
        <v>53</v>
      </c>
      <c r="L15238" t="s">
        <v>168</v>
      </c>
      <c r="M15238" t="s">
        <v>3028</v>
      </c>
      <c r="N15238" t="s">
        <v>82</v>
      </c>
      <c r="O15238" t="s">
        <v>3029</v>
      </c>
      <c r="P15238" t="s">
        <v>3030</v>
      </c>
      <c r="Q15238">
        <v>16488</v>
      </c>
      <c r="R15238">
        <v>3</v>
      </c>
      <c r="S15238">
        <v>0</v>
      </c>
      <c r="T15238">
        <v>5769</v>
      </c>
      <c r="U15238">
        <v>2325</v>
      </c>
      <c r="V15238" t="s">
        <v>74</v>
      </c>
      <c r="W15238" s="1">
        <v>41281</v>
      </c>
      <c r="X15238" s="1">
        <v>41286</v>
      </c>
      <c r="Y15238">
        <v>2013</v>
      </c>
    </row>
    <row r="15239" spans="1:25" x14ac:dyDescent="0.3">
      <c r="A15239">
        <v>33362</v>
      </c>
      <c r="B15239" t="s">
        <v>8471</v>
      </c>
      <c r="C15239" t="s">
        <v>68</v>
      </c>
      <c r="D15239" t="s">
        <v>1358</v>
      </c>
      <c r="E15239" t="s">
        <v>1359</v>
      </c>
      <c r="F15239" t="s">
        <v>30</v>
      </c>
      <c r="G15239" t="s">
        <v>184</v>
      </c>
      <c r="H15239" t="s">
        <v>79</v>
      </c>
      <c r="I15239" t="s">
        <v>18</v>
      </c>
      <c r="J15239">
        <v>90049</v>
      </c>
      <c r="K15239" t="s">
        <v>19</v>
      </c>
      <c r="L15239" t="s">
        <v>80</v>
      </c>
      <c r="M15239" t="s">
        <v>8679</v>
      </c>
      <c r="N15239" t="s">
        <v>37</v>
      </c>
      <c r="O15239" t="s">
        <v>38</v>
      </c>
      <c r="P15239" t="s">
        <v>8680</v>
      </c>
      <c r="Q15239">
        <v>146352</v>
      </c>
      <c r="R15239">
        <v>3</v>
      </c>
      <c r="S15239">
        <v>2</v>
      </c>
      <c r="T15239">
        <v>-9147</v>
      </c>
      <c r="U15239">
        <v>2323</v>
      </c>
      <c r="V15239" t="s">
        <v>74</v>
      </c>
      <c r="W15239" s="1">
        <v>40847</v>
      </c>
      <c r="X15239" s="1">
        <v>40851</v>
      </c>
      <c r="Y15239">
        <v>2011</v>
      </c>
    </row>
    <row r="15240" spans="1:25" x14ac:dyDescent="0.3">
      <c r="A15240">
        <v>37679</v>
      </c>
      <c r="B15240" t="s">
        <v>8655</v>
      </c>
      <c r="C15240" t="s">
        <v>68</v>
      </c>
      <c r="D15240" t="s">
        <v>4654</v>
      </c>
      <c r="E15240" t="s">
        <v>4655</v>
      </c>
      <c r="F15240" t="s">
        <v>15</v>
      </c>
      <c r="G15240" t="s">
        <v>1194</v>
      </c>
      <c r="H15240" t="s">
        <v>735</v>
      </c>
      <c r="I15240" t="s">
        <v>18</v>
      </c>
      <c r="J15240">
        <v>45503</v>
      </c>
      <c r="K15240" t="s">
        <v>19</v>
      </c>
      <c r="L15240" t="s">
        <v>20</v>
      </c>
      <c r="M15240" t="s">
        <v>7040</v>
      </c>
      <c r="N15240" t="s">
        <v>22</v>
      </c>
      <c r="O15240" t="s">
        <v>47</v>
      </c>
      <c r="P15240" t="s">
        <v>7041</v>
      </c>
      <c r="Q15240">
        <v>158376</v>
      </c>
      <c r="R15240">
        <v>4</v>
      </c>
      <c r="S15240">
        <v>4</v>
      </c>
      <c r="T15240">
        <v>-369544</v>
      </c>
      <c r="U15240">
        <v>2322</v>
      </c>
      <c r="V15240" t="s">
        <v>74</v>
      </c>
      <c r="W15240" s="1">
        <v>41363</v>
      </c>
      <c r="X15240" s="1">
        <v>41367</v>
      </c>
      <c r="Y15240">
        <v>2013</v>
      </c>
    </row>
    <row r="15241" spans="1:25" x14ac:dyDescent="0.3">
      <c r="A15241">
        <v>37942</v>
      </c>
      <c r="B15241" t="s">
        <v>6114</v>
      </c>
      <c r="C15241" t="s">
        <v>68</v>
      </c>
      <c r="D15241" t="s">
        <v>1278</v>
      </c>
      <c r="E15241" t="s">
        <v>1279</v>
      </c>
      <c r="F15241" t="s">
        <v>15</v>
      </c>
      <c r="G15241" t="s">
        <v>6115</v>
      </c>
      <c r="H15241" t="s">
        <v>4167</v>
      </c>
      <c r="I15241" t="s">
        <v>18</v>
      </c>
      <c r="J15241">
        <v>97756</v>
      </c>
      <c r="K15241" t="s">
        <v>19</v>
      </c>
      <c r="L15241" t="s">
        <v>80</v>
      </c>
      <c r="M15241" t="s">
        <v>8726</v>
      </c>
      <c r="N15241" t="s">
        <v>82</v>
      </c>
      <c r="O15241" t="s">
        <v>121</v>
      </c>
      <c r="P15241" t="s">
        <v>8727</v>
      </c>
      <c r="Q15241">
        <v>133472</v>
      </c>
      <c r="R15241">
        <v>4</v>
      </c>
      <c r="S15241">
        <v>2</v>
      </c>
      <c r="T15241">
        <v>150156</v>
      </c>
      <c r="U15241">
        <v>2322</v>
      </c>
      <c r="V15241" t="s">
        <v>85</v>
      </c>
      <c r="W15241" s="1">
        <v>41131</v>
      </c>
      <c r="X15241" s="1">
        <v>41137</v>
      </c>
      <c r="Y15241">
        <v>2012</v>
      </c>
    </row>
    <row r="15242" spans="1:25" x14ac:dyDescent="0.3">
      <c r="A15242">
        <v>31366</v>
      </c>
      <c r="B15242" t="s">
        <v>10638</v>
      </c>
      <c r="C15242" t="s">
        <v>41</v>
      </c>
      <c r="D15242" t="s">
        <v>684</v>
      </c>
      <c r="E15242" t="s">
        <v>685</v>
      </c>
      <c r="F15242" t="s">
        <v>15</v>
      </c>
      <c r="G15242" t="s">
        <v>1194</v>
      </c>
      <c r="H15242" t="s">
        <v>98</v>
      </c>
      <c r="I15242" t="s">
        <v>18</v>
      </c>
      <c r="J15242">
        <v>22153</v>
      </c>
      <c r="K15242" t="s">
        <v>19</v>
      </c>
      <c r="L15242" t="s">
        <v>91</v>
      </c>
      <c r="M15242" t="s">
        <v>9348</v>
      </c>
      <c r="N15242" t="s">
        <v>82</v>
      </c>
      <c r="O15242" t="s">
        <v>3855</v>
      </c>
      <c r="P15242" t="s">
        <v>9349</v>
      </c>
      <c r="Q15242">
        <v>7588</v>
      </c>
      <c r="R15242">
        <v>2</v>
      </c>
      <c r="S15242">
        <v>0</v>
      </c>
      <c r="T15242">
        <v>356636</v>
      </c>
      <c r="U15242">
        <v>2321</v>
      </c>
      <c r="V15242" t="s">
        <v>74</v>
      </c>
      <c r="W15242" s="1">
        <v>41430</v>
      </c>
      <c r="X15242" s="1">
        <v>41432</v>
      </c>
      <c r="Y15242">
        <v>2013</v>
      </c>
    </row>
    <row r="15243" spans="1:25" x14ac:dyDescent="0.3">
      <c r="A15243">
        <v>34611</v>
      </c>
      <c r="B15243" t="s">
        <v>10639</v>
      </c>
      <c r="C15243" t="s">
        <v>68</v>
      </c>
      <c r="D15243" t="s">
        <v>714</v>
      </c>
      <c r="E15243" t="s">
        <v>715</v>
      </c>
      <c r="F15243" t="s">
        <v>15</v>
      </c>
      <c r="G15243" t="s">
        <v>4812</v>
      </c>
      <c r="H15243" t="s">
        <v>17</v>
      </c>
      <c r="I15243" t="s">
        <v>18</v>
      </c>
      <c r="J15243">
        <v>11572</v>
      </c>
      <c r="K15243" t="s">
        <v>19</v>
      </c>
      <c r="L15243" t="s">
        <v>20</v>
      </c>
      <c r="M15243" t="s">
        <v>3926</v>
      </c>
      <c r="N15243" t="s">
        <v>37</v>
      </c>
      <c r="O15243" t="s">
        <v>38</v>
      </c>
      <c r="P15243" t="s">
        <v>3927</v>
      </c>
      <c r="Q15243">
        <v>271764</v>
      </c>
      <c r="R15243">
        <v>2</v>
      </c>
      <c r="S15243">
        <v>1</v>
      </c>
      <c r="T15243">
        <v>483136</v>
      </c>
      <c r="U15243">
        <v>232</v>
      </c>
      <c r="V15243" t="s">
        <v>49</v>
      </c>
      <c r="W15243" s="1">
        <v>41998</v>
      </c>
      <c r="X15243" s="1">
        <v>42002</v>
      </c>
      <c r="Y15243">
        <v>2014</v>
      </c>
    </row>
    <row r="15244" spans="1:25" x14ac:dyDescent="0.3">
      <c r="A15244">
        <v>35327</v>
      </c>
      <c r="B15244" t="s">
        <v>9932</v>
      </c>
      <c r="C15244" t="s">
        <v>68</v>
      </c>
      <c r="D15244" t="s">
        <v>2748</v>
      </c>
      <c r="E15244" t="s">
        <v>2749</v>
      </c>
      <c r="F15244" t="s">
        <v>15</v>
      </c>
      <c r="G15244" t="s">
        <v>1207</v>
      </c>
      <c r="H15244" t="s">
        <v>1659</v>
      </c>
      <c r="I15244" t="s">
        <v>18</v>
      </c>
      <c r="J15244">
        <v>70506</v>
      </c>
      <c r="K15244" t="s">
        <v>19</v>
      </c>
      <c r="L15244" t="s">
        <v>91</v>
      </c>
      <c r="M15244" t="s">
        <v>9477</v>
      </c>
      <c r="N15244" t="s">
        <v>37</v>
      </c>
      <c r="O15244" t="s">
        <v>38</v>
      </c>
      <c r="P15244" t="s">
        <v>9478</v>
      </c>
      <c r="Q15244">
        <v>23288</v>
      </c>
      <c r="R15244">
        <v>4</v>
      </c>
      <c r="S15244">
        <v>0</v>
      </c>
      <c r="T15244">
        <v>605488</v>
      </c>
      <c r="U15244">
        <v>232</v>
      </c>
      <c r="V15244" t="s">
        <v>49</v>
      </c>
      <c r="W15244" s="1">
        <v>41998</v>
      </c>
      <c r="X15244" s="1">
        <v>42002</v>
      </c>
      <c r="Y15244">
        <v>2014</v>
      </c>
    </row>
    <row r="15245" spans="1:25" x14ac:dyDescent="0.3">
      <c r="A15245">
        <v>27108</v>
      </c>
      <c r="B15245" t="s">
        <v>10640</v>
      </c>
      <c r="C15245" t="s">
        <v>41</v>
      </c>
      <c r="D15245" t="s">
        <v>863</v>
      </c>
      <c r="E15245" t="s">
        <v>864</v>
      </c>
      <c r="F15245" t="s">
        <v>15</v>
      </c>
      <c r="G15245" t="s">
        <v>4614</v>
      </c>
      <c r="H15245" t="s">
        <v>32</v>
      </c>
      <c r="I15245" t="s">
        <v>33</v>
      </c>
      <c r="J15245">
        <v>94109</v>
      </c>
      <c r="K15245" t="s">
        <v>34</v>
      </c>
      <c r="L15245" t="s">
        <v>35</v>
      </c>
      <c r="M15245" t="s">
        <v>10641</v>
      </c>
      <c r="N15245" t="s">
        <v>82</v>
      </c>
      <c r="O15245" t="s">
        <v>5855</v>
      </c>
      <c r="P15245" t="s">
        <v>10642</v>
      </c>
      <c r="Q15245">
        <v>46305</v>
      </c>
      <c r="R15245">
        <v>5</v>
      </c>
      <c r="S15245">
        <v>1</v>
      </c>
      <c r="T15245">
        <v>16905</v>
      </c>
      <c r="U15245">
        <v>2319</v>
      </c>
      <c r="V15245" t="s">
        <v>25</v>
      </c>
      <c r="W15245" s="1">
        <v>41957</v>
      </c>
      <c r="X15245" s="1">
        <v>41958</v>
      </c>
      <c r="Y15245">
        <v>2014</v>
      </c>
    </row>
    <row r="15246" spans="1:25" x14ac:dyDescent="0.3">
      <c r="A15246">
        <v>26501</v>
      </c>
      <c r="B15246" t="s">
        <v>10645</v>
      </c>
      <c r="C15246" t="s">
        <v>68</v>
      </c>
      <c r="D15246" t="s">
        <v>2649</v>
      </c>
      <c r="E15246" t="s">
        <v>2075</v>
      </c>
      <c r="F15246" t="s">
        <v>30</v>
      </c>
      <c r="G15246" t="s">
        <v>3291</v>
      </c>
      <c r="H15246" t="s">
        <v>32</v>
      </c>
      <c r="I15246" t="s">
        <v>33</v>
      </c>
      <c r="J15246">
        <v>53142</v>
      </c>
      <c r="K15246" t="s">
        <v>34</v>
      </c>
      <c r="L15246" t="s">
        <v>35</v>
      </c>
      <c r="M15246" t="s">
        <v>10646</v>
      </c>
      <c r="N15246" t="s">
        <v>82</v>
      </c>
      <c r="O15246" t="s">
        <v>121</v>
      </c>
      <c r="P15246" t="s">
        <v>7158</v>
      </c>
      <c r="Q15246">
        <v>330966</v>
      </c>
      <c r="R15246">
        <v>6</v>
      </c>
      <c r="S15246">
        <v>1</v>
      </c>
      <c r="T15246">
        <v>73386</v>
      </c>
      <c r="U15246">
        <v>2317</v>
      </c>
      <c r="V15246" t="s">
        <v>49</v>
      </c>
      <c r="W15246" s="1">
        <v>41972</v>
      </c>
      <c r="X15246" s="1">
        <v>41976</v>
      </c>
      <c r="Y15246">
        <v>2014</v>
      </c>
    </row>
    <row r="15247" spans="1:25" x14ac:dyDescent="0.3">
      <c r="A15247">
        <v>36818</v>
      </c>
      <c r="B15247" t="s">
        <v>10647</v>
      </c>
      <c r="C15247" t="s">
        <v>68</v>
      </c>
      <c r="D15247" t="s">
        <v>335</v>
      </c>
      <c r="E15247" t="s">
        <v>336</v>
      </c>
      <c r="F15247" t="s">
        <v>30</v>
      </c>
      <c r="G15247" t="s">
        <v>415</v>
      </c>
      <c r="H15247" t="s">
        <v>416</v>
      </c>
      <c r="I15247" t="s">
        <v>18</v>
      </c>
      <c r="J15247">
        <v>19134</v>
      </c>
      <c r="K15247" t="s">
        <v>19</v>
      </c>
      <c r="L15247" t="s">
        <v>20</v>
      </c>
      <c r="M15247" t="s">
        <v>8176</v>
      </c>
      <c r="N15247" t="s">
        <v>22</v>
      </c>
      <c r="O15247" t="s">
        <v>23</v>
      </c>
      <c r="P15247" t="s">
        <v>8177</v>
      </c>
      <c r="Q15247">
        <v>255968</v>
      </c>
      <c r="R15247">
        <v>4</v>
      </c>
      <c r="S15247">
        <v>2</v>
      </c>
      <c r="T15247">
        <v>-287964</v>
      </c>
      <c r="U15247">
        <v>2317</v>
      </c>
      <c r="V15247" t="s">
        <v>49</v>
      </c>
      <c r="W15247" s="1">
        <v>41978</v>
      </c>
      <c r="X15247" s="1">
        <v>41983</v>
      </c>
      <c r="Y15247">
        <v>2014</v>
      </c>
    </row>
    <row r="15248" spans="1:25" x14ac:dyDescent="0.3">
      <c r="A15248">
        <v>16628</v>
      </c>
      <c r="B15248" t="s">
        <v>4004</v>
      </c>
      <c r="C15248" t="s">
        <v>68</v>
      </c>
      <c r="D15248" t="s">
        <v>1115</v>
      </c>
      <c r="E15248" t="s">
        <v>1116</v>
      </c>
      <c r="F15248" t="s">
        <v>15</v>
      </c>
      <c r="G15248" t="s">
        <v>376</v>
      </c>
      <c r="H15248" t="s">
        <v>235</v>
      </c>
      <c r="I15248" t="s">
        <v>167</v>
      </c>
      <c r="J15248">
        <v>92627</v>
      </c>
      <c r="K15248" t="s">
        <v>53</v>
      </c>
      <c r="L15248" t="s">
        <v>168</v>
      </c>
      <c r="M15248" t="s">
        <v>7131</v>
      </c>
      <c r="N15248" t="s">
        <v>82</v>
      </c>
      <c r="O15248" t="s">
        <v>523</v>
      </c>
      <c r="P15248" t="s">
        <v>6666</v>
      </c>
      <c r="Q15248">
        <v>26163</v>
      </c>
      <c r="R15248">
        <v>6</v>
      </c>
      <c r="S15248">
        <v>1</v>
      </c>
      <c r="T15248">
        <v>-2907</v>
      </c>
      <c r="U15248">
        <v>2316</v>
      </c>
      <c r="V15248" t="s">
        <v>49</v>
      </c>
      <c r="W15248" s="1">
        <v>41402</v>
      </c>
      <c r="X15248" s="1">
        <v>41407</v>
      </c>
      <c r="Y15248">
        <v>2013</v>
      </c>
    </row>
    <row r="15249" spans="1:25" x14ac:dyDescent="0.3">
      <c r="A15249">
        <v>35328</v>
      </c>
      <c r="B15249" t="s">
        <v>10648</v>
      </c>
      <c r="C15249" t="s">
        <v>68</v>
      </c>
      <c r="D15249" t="s">
        <v>2510</v>
      </c>
      <c r="E15249" t="s">
        <v>2511</v>
      </c>
      <c r="F15249" t="s">
        <v>52</v>
      </c>
      <c r="G15249" t="s">
        <v>10649</v>
      </c>
      <c r="H15249" t="s">
        <v>305</v>
      </c>
      <c r="I15249" t="s">
        <v>18</v>
      </c>
      <c r="J15249">
        <v>98042</v>
      </c>
      <c r="K15249" t="s">
        <v>19</v>
      </c>
      <c r="L15249" t="s">
        <v>80</v>
      </c>
      <c r="M15249" t="s">
        <v>6523</v>
      </c>
      <c r="N15249" t="s">
        <v>82</v>
      </c>
      <c r="O15249" t="s">
        <v>121</v>
      </c>
      <c r="P15249" t="s">
        <v>10423</v>
      </c>
      <c r="Q15249">
        <v>23688</v>
      </c>
      <c r="R15249">
        <v>6</v>
      </c>
      <c r="S15249">
        <v>0</v>
      </c>
      <c r="T15249">
        <v>663264</v>
      </c>
      <c r="U15249">
        <v>2316</v>
      </c>
      <c r="V15249" t="s">
        <v>49</v>
      </c>
      <c r="W15249" s="1">
        <v>41544</v>
      </c>
      <c r="X15249" s="1">
        <v>41548</v>
      </c>
      <c r="Y15249">
        <v>2013</v>
      </c>
    </row>
    <row r="15250" spans="1:25" x14ac:dyDescent="0.3">
      <c r="A15250">
        <v>25081</v>
      </c>
      <c r="B15250" t="s">
        <v>10650</v>
      </c>
      <c r="C15250" t="s">
        <v>27</v>
      </c>
      <c r="D15250" t="s">
        <v>1326</v>
      </c>
      <c r="E15250" t="s">
        <v>1327</v>
      </c>
      <c r="F15250" t="s">
        <v>30</v>
      </c>
      <c r="G15250" t="s">
        <v>2967</v>
      </c>
      <c r="H15250" t="s">
        <v>316</v>
      </c>
      <c r="I15250" t="s">
        <v>33</v>
      </c>
      <c r="J15250">
        <v>74133</v>
      </c>
      <c r="K15250" t="s">
        <v>34</v>
      </c>
      <c r="L15250" t="s">
        <v>35</v>
      </c>
      <c r="M15250" t="s">
        <v>5066</v>
      </c>
      <c r="N15250" t="s">
        <v>37</v>
      </c>
      <c r="O15250" t="s">
        <v>38</v>
      </c>
      <c r="P15250" t="s">
        <v>3454</v>
      </c>
      <c r="Q15250">
        <v>324216</v>
      </c>
      <c r="R15250">
        <v>2</v>
      </c>
      <c r="S15250">
        <v>1</v>
      </c>
      <c r="T15250">
        <v>-25224</v>
      </c>
      <c r="U15250">
        <v>2314</v>
      </c>
      <c r="V15250" t="s">
        <v>49</v>
      </c>
      <c r="W15250" s="1">
        <v>41923</v>
      </c>
      <c r="X15250" s="1">
        <v>41928</v>
      </c>
      <c r="Y15250">
        <v>2014</v>
      </c>
    </row>
    <row r="15251" spans="1:25" x14ac:dyDescent="0.3">
      <c r="A15251">
        <v>37139</v>
      </c>
      <c r="B15251" t="s">
        <v>7654</v>
      </c>
      <c r="C15251" t="s">
        <v>68</v>
      </c>
      <c r="D15251" t="s">
        <v>1831</v>
      </c>
      <c r="E15251" t="s">
        <v>1363</v>
      </c>
      <c r="F15251" t="s">
        <v>15</v>
      </c>
      <c r="G15251" t="s">
        <v>597</v>
      </c>
      <c r="H15251" t="s">
        <v>79</v>
      </c>
      <c r="I15251" t="s">
        <v>18</v>
      </c>
      <c r="J15251">
        <v>92105</v>
      </c>
      <c r="K15251" t="s">
        <v>19</v>
      </c>
      <c r="L15251" t="s">
        <v>80</v>
      </c>
      <c r="M15251" t="s">
        <v>7650</v>
      </c>
      <c r="N15251" t="s">
        <v>82</v>
      </c>
      <c r="O15251" t="s">
        <v>523</v>
      </c>
      <c r="P15251" t="s">
        <v>7651</v>
      </c>
      <c r="Q15251">
        <v>3049</v>
      </c>
      <c r="R15251">
        <v>5</v>
      </c>
      <c r="S15251">
        <v>0</v>
      </c>
      <c r="T15251">
        <v>6098</v>
      </c>
      <c r="U15251">
        <v>2314</v>
      </c>
      <c r="V15251" t="s">
        <v>74</v>
      </c>
      <c r="W15251" s="1">
        <v>41230</v>
      </c>
      <c r="X15251" s="1">
        <v>41234</v>
      </c>
      <c r="Y15251">
        <v>2012</v>
      </c>
    </row>
    <row r="15252" spans="1:25" x14ac:dyDescent="0.3">
      <c r="A15252">
        <v>36747</v>
      </c>
      <c r="B15252" t="s">
        <v>10651</v>
      </c>
      <c r="C15252" t="s">
        <v>68</v>
      </c>
      <c r="D15252" t="s">
        <v>741</v>
      </c>
      <c r="E15252" t="s">
        <v>742</v>
      </c>
      <c r="F15252" t="s">
        <v>52</v>
      </c>
      <c r="G15252" t="s">
        <v>10652</v>
      </c>
      <c r="H15252" t="s">
        <v>6843</v>
      </c>
      <c r="I15252" t="s">
        <v>18</v>
      </c>
      <c r="J15252">
        <v>66062</v>
      </c>
      <c r="K15252" t="s">
        <v>19</v>
      </c>
      <c r="L15252" t="s">
        <v>54</v>
      </c>
      <c r="M15252" t="s">
        <v>1448</v>
      </c>
      <c r="N15252" t="s">
        <v>82</v>
      </c>
      <c r="O15252" t="s">
        <v>83</v>
      </c>
      <c r="P15252" t="s">
        <v>1449</v>
      </c>
      <c r="Q15252">
        <v>33196</v>
      </c>
      <c r="R15252">
        <v>2</v>
      </c>
      <c r="S15252">
        <v>0</v>
      </c>
      <c r="T15252">
        <v>149382</v>
      </c>
      <c r="U15252">
        <v>2313</v>
      </c>
      <c r="V15252" t="s">
        <v>49</v>
      </c>
      <c r="W15252" s="1">
        <v>40798</v>
      </c>
      <c r="X15252" s="1">
        <v>40805</v>
      </c>
      <c r="Y15252">
        <v>2011</v>
      </c>
    </row>
    <row r="15253" spans="1:25" x14ac:dyDescent="0.3">
      <c r="A15253">
        <v>24889</v>
      </c>
      <c r="B15253" t="s">
        <v>6534</v>
      </c>
      <c r="C15253" t="s">
        <v>68</v>
      </c>
      <c r="D15253" t="s">
        <v>635</v>
      </c>
      <c r="E15253" t="s">
        <v>636</v>
      </c>
      <c r="F15253" t="s">
        <v>30</v>
      </c>
      <c r="G15253" t="s">
        <v>31</v>
      </c>
      <c r="H15253" t="s">
        <v>32</v>
      </c>
      <c r="I15253" t="s">
        <v>33</v>
      </c>
      <c r="J15253">
        <v>10035</v>
      </c>
      <c r="K15253" t="s">
        <v>34</v>
      </c>
      <c r="L15253" t="s">
        <v>35</v>
      </c>
      <c r="M15253" t="s">
        <v>4924</v>
      </c>
      <c r="N15253" t="s">
        <v>82</v>
      </c>
      <c r="O15253" t="s">
        <v>523</v>
      </c>
      <c r="P15253" t="s">
        <v>3268</v>
      </c>
      <c r="Q15253">
        <v>184167</v>
      </c>
      <c r="R15253">
        <v>1</v>
      </c>
      <c r="S15253">
        <v>1</v>
      </c>
      <c r="T15253">
        <v>30687</v>
      </c>
      <c r="U15253">
        <v>2312</v>
      </c>
      <c r="V15253" t="s">
        <v>74</v>
      </c>
      <c r="W15253" s="1">
        <v>41065</v>
      </c>
      <c r="X15253" s="1">
        <v>41069</v>
      </c>
      <c r="Y15253">
        <v>2012</v>
      </c>
    </row>
    <row r="15254" spans="1:25" x14ac:dyDescent="0.3">
      <c r="A15254">
        <v>31426</v>
      </c>
      <c r="B15254" t="s">
        <v>10654</v>
      </c>
      <c r="C15254" t="s">
        <v>27</v>
      </c>
      <c r="D15254" t="s">
        <v>3441</v>
      </c>
      <c r="E15254" t="s">
        <v>3442</v>
      </c>
      <c r="F15254" t="s">
        <v>52</v>
      </c>
      <c r="G15254" t="s">
        <v>184</v>
      </c>
      <c r="H15254" t="s">
        <v>79</v>
      </c>
      <c r="I15254" t="s">
        <v>18</v>
      </c>
      <c r="J15254">
        <v>90004</v>
      </c>
      <c r="K15254" t="s">
        <v>19</v>
      </c>
      <c r="L15254" t="s">
        <v>80</v>
      </c>
      <c r="M15254" t="s">
        <v>4373</v>
      </c>
      <c r="N15254" t="s">
        <v>37</v>
      </c>
      <c r="O15254" t="s">
        <v>2582</v>
      </c>
      <c r="P15254" t="s">
        <v>4374</v>
      </c>
      <c r="Q15254">
        <v>23856</v>
      </c>
      <c r="R15254">
        <v>3</v>
      </c>
      <c r="S15254">
        <v>0</v>
      </c>
      <c r="T15254">
        <v>262416</v>
      </c>
      <c r="U15254">
        <v>2312</v>
      </c>
      <c r="V15254" t="s">
        <v>49</v>
      </c>
      <c r="W15254" s="1">
        <v>41585</v>
      </c>
      <c r="X15254" s="1">
        <v>41589</v>
      </c>
      <c r="Y15254">
        <v>2013</v>
      </c>
    </row>
    <row r="15255" spans="1:25" x14ac:dyDescent="0.3">
      <c r="A15255">
        <v>25085</v>
      </c>
      <c r="B15255" t="s">
        <v>3211</v>
      </c>
      <c r="C15255" t="s">
        <v>68</v>
      </c>
      <c r="D15255" t="s">
        <v>2534</v>
      </c>
      <c r="E15255" t="s">
        <v>2535</v>
      </c>
      <c r="F15255" t="s">
        <v>30</v>
      </c>
      <c r="G15255" t="s">
        <v>3212</v>
      </c>
      <c r="H15255" t="s">
        <v>609</v>
      </c>
      <c r="I15255" t="s">
        <v>118</v>
      </c>
      <c r="J15255">
        <v>11572</v>
      </c>
      <c r="K15255" t="s">
        <v>34</v>
      </c>
      <c r="L15255" t="s">
        <v>119</v>
      </c>
      <c r="M15255" t="s">
        <v>10655</v>
      </c>
      <c r="N15255" t="s">
        <v>22</v>
      </c>
      <c r="O15255" t="s">
        <v>23</v>
      </c>
      <c r="P15255" t="s">
        <v>6822</v>
      </c>
      <c r="Q15255">
        <v>20895</v>
      </c>
      <c r="R15255">
        <v>5</v>
      </c>
      <c r="S15255">
        <v>0</v>
      </c>
      <c r="T15255">
        <v>918</v>
      </c>
      <c r="U15255">
        <v>2311</v>
      </c>
      <c r="V15255" t="s">
        <v>85</v>
      </c>
      <c r="W15255" s="1">
        <v>41867</v>
      </c>
      <c r="X15255" s="1">
        <v>41873</v>
      </c>
      <c r="Y15255">
        <v>2014</v>
      </c>
    </row>
    <row r="15256" spans="1:25" x14ac:dyDescent="0.3">
      <c r="A15256">
        <v>29918</v>
      </c>
      <c r="B15256" t="s">
        <v>10656</v>
      </c>
      <c r="C15256" t="s">
        <v>27</v>
      </c>
      <c r="D15256" t="s">
        <v>2414</v>
      </c>
      <c r="E15256" t="s">
        <v>2415</v>
      </c>
      <c r="F15256" t="s">
        <v>15</v>
      </c>
      <c r="G15256" t="s">
        <v>451</v>
      </c>
      <c r="H15256" t="s">
        <v>32</v>
      </c>
      <c r="I15256" t="s">
        <v>33</v>
      </c>
      <c r="J15256">
        <v>64055</v>
      </c>
      <c r="K15256" t="s">
        <v>34</v>
      </c>
      <c r="L15256" t="s">
        <v>35</v>
      </c>
      <c r="M15256" t="s">
        <v>5931</v>
      </c>
      <c r="N15256" t="s">
        <v>82</v>
      </c>
      <c r="O15256" t="s">
        <v>83</v>
      </c>
      <c r="P15256" t="s">
        <v>5932</v>
      </c>
      <c r="Q15256">
        <v>136485</v>
      </c>
      <c r="R15256">
        <v>3</v>
      </c>
      <c r="S15256">
        <v>1</v>
      </c>
      <c r="T15256">
        <v>37845</v>
      </c>
      <c r="U15256">
        <v>2311</v>
      </c>
      <c r="V15256" t="s">
        <v>74</v>
      </c>
      <c r="W15256" s="1">
        <v>40975</v>
      </c>
      <c r="X15256" s="1">
        <v>40977</v>
      </c>
      <c r="Y15256">
        <v>2012</v>
      </c>
    </row>
    <row r="15257" spans="1:25" x14ac:dyDescent="0.3">
      <c r="A15257">
        <v>32950</v>
      </c>
      <c r="B15257" t="s">
        <v>10657</v>
      </c>
      <c r="C15257" t="s">
        <v>41</v>
      </c>
      <c r="D15257" t="s">
        <v>1307</v>
      </c>
      <c r="E15257" t="s">
        <v>1308</v>
      </c>
      <c r="F15257" t="s">
        <v>15</v>
      </c>
      <c r="G15257" t="s">
        <v>304</v>
      </c>
      <c r="H15257" t="s">
        <v>305</v>
      </c>
      <c r="I15257" t="s">
        <v>18</v>
      </c>
      <c r="J15257">
        <v>98105</v>
      </c>
      <c r="K15257" t="s">
        <v>19</v>
      </c>
      <c r="L15257" t="s">
        <v>80</v>
      </c>
      <c r="M15257" t="s">
        <v>712</v>
      </c>
      <c r="N15257" t="s">
        <v>22</v>
      </c>
      <c r="O15257" t="s">
        <v>23</v>
      </c>
      <c r="P15257" t="s">
        <v>7282</v>
      </c>
      <c r="Q15257">
        <v>13252</v>
      </c>
      <c r="R15257">
        <v>4</v>
      </c>
      <c r="S15257">
        <v>0</v>
      </c>
      <c r="T15257">
        <v>543332</v>
      </c>
      <c r="U15257">
        <v>2311</v>
      </c>
      <c r="V15257" t="s">
        <v>74</v>
      </c>
      <c r="W15257" s="1">
        <v>41962</v>
      </c>
      <c r="X15257" s="1">
        <v>41965</v>
      </c>
      <c r="Y15257">
        <v>2014</v>
      </c>
    </row>
    <row r="15258" spans="1:25" x14ac:dyDescent="0.3">
      <c r="A15258">
        <v>11421</v>
      </c>
      <c r="B15258" t="s">
        <v>10658</v>
      </c>
      <c r="C15258" t="s">
        <v>68</v>
      </c>
      <c r="D15258" t="s">
        <v>942</v>
      </c>
      <c r="E15258" t="s">
        <v>943</v>
      </c>
      <c r="F15258" t="s">
        <v>15</v>
      </c>
      <c r="G15258" t="s">
        <v>10659</v>
      </c>
      <c r="H15258" t="s">
        <v>235</v>
      </c>
      <c r="I15258" t="s">
        <v>167</v>
      </c>
      <c r="J15258">
        <v>94110</v>
      </c>
      <c r="K15258" t="s">
        <v>53</v>
      </c>
      <c r="L15258" t="s">
        <v>168</v>
      </c>
      <c r="M15258" t="s">
        <v>5806</v>
      </c>
      <c r="N15258" t="s">
        <v>37</v>
      </c>
      <c r="O15258" t="s">
        <v>2582</v>
      </c>
      <c r="P15258" t="s">
        <v>5807</v>
      </c>
      <c r="Q15258">
        <v>231084</v>
      </c>
      <c r="R15258">
        <v>3</v>
      </c>
      <c r="S15258">
        <v>3</v>
      </c>
      <c r="T15258">
        <v>46134</v>
      </c>
      <c r="U15258">
        <v>231</v>
      </c>
      <c r="V15258" t="s">
        <v>74</v>
      </c>
      <c r="W15258" s="1">
        <v>41436</v>
      </c>
      <c r="X15258" s="1">
        <v>41440</v>
      </c>
      <c r="Y15258">
        <v>2013</v>
      </c>
    </row>
    <row r="15259" spans="1:25" x14ac:dyDescent="0.3">
      <c r="A15259">
        <v>24154</v>
      </c>
      <c r="B15259" t="s">
        <v>4366</v>
      </c>
      <c r="C15259" t="s">
        <v>41</v>
      </c>
      <c r="D15259" t="s">
        <v>541</v>
      </c>
      <c r="E15259" t="s">
        <v>542</v>
      </c>
      <c r="F15259" t="s">
        <v>15</v>
      </c>
      <c r="G15259" t="s">
        <v>3800</v>
      </c>
      <c r="H15259" t="s">
        <v>45</v>
      </c>
      <c r="I15259" t="s">
        <v>33</v>
      </c>
      <c r="J15259">
        <v>98103</v>
      </c>
      <c r="K15259" t="s">
        <v>34</v>
      </c>
      <c r="L15259" t="s">
        <v>35</v>
      </c>
      <c r="M15259" t="s">
        <v>8572</v>
      </c>
      <c r="N15259" t="s">
        <v>82</v>
      </c>
      <c r="O15259" t="s">
        <v>523</v>
      </c>
      <c r="P15259" t="s">
        <v>1602</v>
      </c>
      <c r="Q15259">
        <v>115992</v>
      </c>
      <c r="R15259">
        <v>1</v>
      </c>
      <c r="S15259">
        <v>1</v>
      </c>
      <c r="T15259">
        <v>14172</v>
      </c>
      <c r="U15259">
        <v>231</v>
      </c>
      <c r="V15259" t="s">
        <v>74</v>
      </c>
      <c r="W15259" s="1">
        <v>41957</v>
      </c>
      <c r="X15259" s="1">
        <v>41959</v>
      </c>
      <c r="Y15259">
        <v>2014</v>
      </c>
    </row>
    <row r="15260" spans="1:25" x14ac:dyDescent="0.3">
      <c r="A15260">
        <v>33155</v>
      </c>
      <c r="B15260" t="s">
        <v>10660</v>
      </c>
      <c r="C15260" t="s">
        <v>41</v>
      </c>
      <c r="D15260" t="s">
        <v>1631</v>
      </c>
      <c r="E15260" t="s">
        <v>1542</v>
      </c>
      <c r="F15260" t="s">
        <v>30</v>
      </c>
      <c r="G15260" t="s">
        <v>5103</v>
      </c>
      <c r="H15260" t="s">
        <v>3541</v>
      </c>
      <c r="I15260" t="s">
        <v>18</v>
      </c>
      <c r="J15260">
        <v>6010</v>
      </c>
      <c r="K15260" t="s">
        <v>19</v>
      </c>
      <c r="L15260" t="s">
        <v>20</v>
      </c>
      <c r="M15260" t="s">
        <v>6861</v>
      </c>
      <c r="N15260" t="s">
        <v>82</v>
      </c>
      <c r="O15260" t="s">
        <v>121</v>
      </c>
      <c r="P15260" t="s">
        <v>6862</v>
      </c>
      <c r="Q15260">
        <v>13762</v>
      </c>
      <c r="R15260">
        <v>2</v>
      </c>
      <c r="S15260">
        <v>0</v>
      </c>
      <c r="T15260">
        <v>605528</v>
      </c>
      <c r="U15260">
        <v>231</v>
      </c>
      <c r="V15260" t="s">
        <v>74</v>
      </c>
      <c r="W15260" s="1">
        <v>41155</v>
      </c>
      <c r="X15260" s="1">
        <v>41157</v>
      </c>
      <c r="Y15260">
        <v>2012</v>
      </c>
    </row>
    <row r="15261" spans="1:25" x14ac:dyDescent="0.3">
      <c r="A15261">
        <v>36933</v>
      </c>
      <c r="B15261" t="s">
        <v>10661</v>
      </c>
      <c r="C15261" t="s">
        <v>68</v>
      </c>
      <c r="D15261" t="s">
        <v>1568</v>
      </c>
      <c r="E15261" t="s">
        <v>1569</v>
      </c>
      <c r="F15261" t="s">
        <v>52</v>
      </c>
      <c r="G15261" t="s">
        <v>10662</v>
      </c>
      <c r="H15261" t="s">
        <v>79</v>
      </c>
      <c r="I15261" t="s">
        <v>18</v>
      </c>
      <c r="J15261">
        <v>91941</v>
      </c>
      <c r="K15261" t="s">
        <v>19</v>
      </c>
      <c r="L15261" t="s">
        <v>80</v>
      </c>
      <c r="M15261" t="s">
        <v>3817</v>
      </c>
      <c r="N15261" t="s">
        <v>22</v>
      </c>
      <c r="O15261" t="s">
        <v>23</v>
      </c>
      <c r="P15261" t="s">
        <v>3818</v>
      </c>
      <c r="Q15261">
        <v>28497</v>
      </c>
      <c r="R15261">
        <v>3</v>
      </c>
      <c r="S15261">
        <v>0</v>
      </c>
      <c r="T15261">
        <v>85491</v>
      </c>
      <c r="U15261">
        <v>231</v>
      </c>
      <c r="V15261" t="s">
        <v>49</v>
      </c>
      <c r="W15261" s="1">
        <v>41886</v>
      </c>
      <c r="X15261" s="1">
        <v>41891</v>
      </c>
      <c r="Y15261">
        <v>2014</v>
      </c>
    </row>
    <row r="15262" spans="1:25" x14ac:dyDescent="0.3">
      <c r="A15262">
        <v>31424</v>
      </c>
      <c r="B15262" t="s">
        <v>10663</v>
      </c>
      <c r="C15262" t="s">
        <v>68</v>
      </c>
      <c r="D15262" t="s">
        <v>2024</v>
      </c>
      <c r="E15262" t="s">
        <v>2025</v>
      </c>
      <c r="F15262" t="s">
        <v>15</v>
      </c>
      <c r="G15262" t="s">
        <v>3025</v>
      </c>
      <c r="H15262" t="s">
        <v>2122</v>
      </c>
      <c r="I15262" t="s">
        <v>18</v>
      </c>
      <c r="J15262">
        <v>85023</v>
      </c>
      <c r="K15262" t="s">
        <v>19</v>
      </c>
      <c r="L15262" t="s">
        <v>80</v>
      </c>
      <c r="M15262" t="s">
        <v>4477</v>
      </c>
      <c r="N15262" t="s">
        <v>82</v>
      </c>
      <c r="O15262" t="s">
        <v>523</v>
      </c>
      <c r="P15262" t="s">
        <v>4478</v>
      </c>
      <c r="Q15262">
        <v>243992</v>
      </c>
      <c r="R15262">
        <v>7</v>
      </c>
      <c r="S15262">
        <v>2</v>
      </c>
      <c r="T15262">
        <v>30499</v>
      </c>
      <c r="U15262">
        <v>2309</v>
      </c>
      <c r="V15262" t="s">
        <v>85</v>
      </c>
      <c r="W15262" s="1">
        <v>41949</v>
      </c>
      <c r="X15262" s="1">
        <v>41956</v>
      </c>
      <c r="Y15262">
        <v>2014</v>
      </c>
    </row>
    <row r="15263" spans="1:25" x14ac:dyDescent="0.3">
      <c r="A15263">
        <v>14306</v>
      </c>
      <c r="B15263" t="s">
        <v>10664</v>
      </c>
      <c r="C15263" t="s">
        <v>68</v>
      </c>
      <c r="D15263" t="s">
        <v>1108</v>
      </c>
      <c r="E15263" t="s">
        <v>1109</v>
      </c>
      <c r="F15263" t="s">
        <v>30</v>
      </c>
      <c r="G15263" t="s">
        <v>1948</v>
      </c>
      <c r="H15263" t="s">
        <v>235</v>
      </c>
      <c r="I15263" t="s">
        <v>167</v>
      </c>
      <c r="J15263">
        <v>38401</v>
      </c>
      <c r="K15263" t="s">
        <v>53</v>
      </c>
      <c r="L15263" t="s">
        <v>168</v>
      </c>
      <c r="M15263" t="s">
        <v>10665</v>
      </c>
      <c r="N15263" t="s">
        <v>37</v>
      </c>
      <c r="O15263" t="s">
        <v>38</v>
      </c>
      <c r="P15263" t="s">
        <v>7853</v>
      </c>
      <c r="Q15263">
        <v>21564</v>
      </c>
      <c r="R15263">
        <v>4</v>
      </c>
      <c r="S15263">
        <v>0</v>
      </c>
      <c r="T15263">
        <v>474</v>
      </c>
      <c r="U15263">
        <v>2308</v>
      </c>
      <c r="V15263" t="s">
        <v>74</v>
      </c>
      <c r="W15263" s="1">
        <v>41514</v>
      </c>
      <c r="X15263" s="1">
        <v>41518</v>
      </c>
      <c r="Y15263">
        <v>2013</v>
      </c>
    </row>
    <row r="15264" spans="1:25" x14ac:dyDescent="0.3">
      <c r="A15264">
        <v>5130</v>
      </c>
      <c r="B15264" t="s">
        <v>10667</v>
      </c>
      <c r="C15264" t="s">
        <v>68</v>
      </c>
      <c r="D15264" t="s">
        <v>5557</v>
      </c>
      <c r="E15264" t="s">
        <v>5558</v>
      </c>
      <c r="F15264" t="s">
        <v>15</v>
      </c>
      <c r="G15264" t="s">
        <v>985</v>
      </c>
      <c r="H15264" t="s">
        <v>985</v>
      </c>
      <c r="I15264" t="s">
        <v>986</v>
      </c>
      <c r="J15264">
        <v>1453</v>
      </c>
      <c r="K15264" t="s">
        <v>111</v>
      </c>
      <c r="L15264" t="s">
        <v>91</v>
      </c>
      <c r="M15264" t="s">
        <v>10668</v>
      </c>
      <c r="N15264" t="s">
        <v>22</v>
      </c>
      <c r="O15264" t="s">
        <v>57</v>
      </c>
      <c r="P15264" t="s">
        <v>1695</v>
      </c>
      <c r="Q15264">
        <v>28930044</v>
      </c>
      <c r="R15264">
        <v>3</v>
      </c>
      <c r="S15264">
        <v>402</v>
      </c>
      <c r="T15264">
        <v>-10261956</v>
      </c>
      <c r="U15264">
        <v>2308</v>
      </c>
      <c r="V15264" t="s">
        <v>74</v>
      </c>
      <c r="W15264" s="1">
        <v>41839</v>
      </c>
      <c r="X15264" s="1">
        <v>41843</v>
      </c>
      <c r="Y15264">
        <v>2014</v>
      </c>
    </row>
    <row r="15265" spans="1:25" x14ac:dyDescent="0.3">
      <c r="A15265">
        <v>24799</v>
      </c>
      <c r="B15265" t="s">
        <v>10670</v>
      </c>
      <c r="C15265" t="s">
        <v>68</v>
      </c>
      <c r="D15265" t="s">
        <v>2516</v>
      </c>
      <c r="E15265" t="s">
        <v>2517</v>
      </c>
      <c r="F15265" t="s">
        <v>15</v>
      </c>
      <c r="G15265" t="s">
        <v>209</v>
      </c>
      <c r="H15265" t="s">
        <v>45</v>
      </c>
      <c r="I15265" t="s">
        <v>33</v>
      </c>
      <c r="J15265">
        <v>28540</v>
      </c>
      <c r="K15265" t="s">
        <v>34</v>
      </c>
      <c r="L15265" t="s">
        <v>35</v>
      </c>
      <c r="M15265" t="s">
        <v>10671</v>
      </c>
      <c r="N15265" t="s">
        <v>37</v>
      </c>
      <c r="O15265" t="s">
        <v>2582</v>
      </c>
      <c r="P15265" t="s">
        <v>8709</v>
      </c>
      <c r="Q15265">
        <v>21789</v>
      </c>
      <c r="R15265">
        <v>5</v>
      </c>
      <c r="S15265">
        <v>1</v>
      </c>
      <c r="T15265">
        <v>5559</v>
      </c>
      <c r="U15265">
        <v>2307</v>
      </c>
      <c r="V15265" t="s">
        <v>74</v>
      </c>
      <c r="W15265" s="1">
        <v>41670</v>
      </c>
      <c r="X15265" s="1">
        <v>41675</v>
      </c>
      <c r="Y15265">
        <v>2014</v>
      </c>
    </row>
    <row r="15266" spans="1:25" x14ac:dyDescent="0.3">
      <c r="A15266">
        <v>34156</v>
      </c>
      <c r="B15266" t="s">
        <v>9088</v>
      </c>
      <c r="C15266" t="s">
        <v>68</v>
      </c>
      <c r="D15266" t="s">
        <v>843</v>
      </c>
      <c r="E15266" t="s">
        <v>844</v>
      </c>
      <c r="F15266" t="s">
        <v>15</v>
      </c>
      <c r="G15266" t="s">
        <v>387</v>
      </c>
      <c r="H15266" t="s">
        <v>388</v>
      </c>
      <c r="I15266" t="s">
        <v>18</v>
      </c>
      <c r="J15266">
        <v>30318</v>
      </c>
      <c r="K15266" t="s">
        <v>19</v>
      </c>
      <c r="L15266" t="s">
        <v>91</v>
      </c>
      <c r="M15266" t="s">
        <v>6371</v>
      </c>
      <c r="N15266" t="s">
        <v>22</v>
      </c>
      <c r="O15266" t="s">
        <v>47</v>
      </c>
      <c r="P15266" t="s">
        <v>6372</v>
      </c>
      <c r="Q15266">
        <v>37797</v>
      </c>
      <c r="R15266">
        <v>3</v>
      </c>
      <c r="S15266">
        <v>0</v>
      </c>
      <c r="T15266">
        <v>982722</v>
      </c>
      <c r="U15266">
        <v>2307</v>
      </c>
      <c r="V15266" t="s">
        <v>49</v>
      </c>
      <c r="W15266" s="1">
        <v>41779</v>
      </c>
      <c r="X15266" s="1">
        <v>41783</v>
      </c>
      <c r="Y15266">
        <v>2014</v>
      </c>
    </row>
    <row r="15267" spans="1:25" x14ac:dyDescent="0.3">
      <c r="A15267">
        <v>36532</v>
      </c>
      <c r="B15267" t="s">
        <v>10672</v>
      </c>
      <c r="C15267" t="s">
        <v>41</v>
      </c>
      <c r="D15267" t="s">
        <v>5084</v>
      </c>
      <c r="E15267" t="s">
        <v>2374</v>
      </c>
      <c r="F15267" t="s">
        <v>30</v>
      </c>
      <c r="G15267" t="s">
        <v>1298</v>
      </c>
      <c r="H15267" t="s">
        <v>1208</v>
      </c>
      <c r="I15267" t="s">
        <v>18</v>
      </c>
      <c r="J15267">
        <v>46203</v>
      </c>
      <c r="K15267" t="s">
        <v>19</v>
      </c>
      <c r="L15267" t="s">
        <v>54</v>
      </c>
      <c r="M15267" t="s">
        <v>10673</v>
      </c>
      <c r="N15267" t="s">
        <v>82</v>
      </c>
      <c r="O15267" t="s">
        <v>121</v>
      </c>
      <c r="P15267" t="s">
        <v>10674</v>
      </c>
      <c r="Q15267">
        <v>5496</v>
      </c>
      <c r="R15267">
        <v>3</v>
      </c>
      <c r="S15267">
        <v>0</v>
      </c>
      <c r="T15267">
        <v>159384</v>
      </c>
      <c r="U15267">
        <v>2307</v>
      </c>
      <c r="V15267" t="s">
        <v>25</v>
      </c>
      <c r="W15267" s="1">
        <v>41598</v>
      </c>
      <c r="X15267" s="1">
        <v>41601</v>
      </c>
      <c r="Y15267">
        <v>2013</v>
      </c>
    </row>
    <row r="15268" spans="1:25" x14ac:dyDescent="0.3">
      <c r="A15268">
        <v>41175</v>
      </c>
      <c r="B15268" t="s">
        <v>5525</v>
      </c>
      <c r="C15268" t="s">
        <v>41</v>
      </c>
      <c r="D15268" t="s">
        <v>1285</v>
      </c>
      <c r="E15268" t="s">
        <v>1286</v>
      </c>
      <c r="F15268" t="s">
        <v>52</v>
      </c>
      <c r="G15268" t="s">
        <v>1983</v>
      </c>
      <c r="H15268" t="s">
        <v>735</v>
      </c>
      <c r="I15268" t="s">
        <v>18</v>
      </c>
      <c r="J15268">
        <v>44105</v>
      </c>
      <c r="K15268" t="s">
        <v>19</v>
      </c>
      <c r="L15268" t="s">
        <v>20</v>
      </c>
      <c r="M15268" t="s">
        <v>10675</v>
      </c>
      <c r="N15268" t="s">
        <v>22</v>
      </c>
      <c r="O15268" t="s">
        <v>47</v>
      </c>
      <c r="P15268" t="s">
        <v>10676</v>
      </c>
      <c r="Q15268">
        <v>122382</v>
      </c>
      <c r="R15268">
        <v>3</v>
      </c>
      <c r="S15268">
        <v>4</v>
      </c>
      <c r="T15268">
        <v>-244764</v>
      </c>
      <c r="U15268">
        <v>2307</v>
      </c>
      <c r="V15268" t="s">
        <v>49</v>
      </c>
      <c r="W15268" s="1">
        <v>41750</v>
      </c>
      <c r="X15268" s="1">
        <v>41751</v>
      </c>
      <c r="Y15268">
        <v>2014</v>
      </c>
    </row>
    <row r="15269" spans="1:25" x14ac:dyDescent="0.3">
      <c r="A15269">
        <v>20467</v>
      </c>
      <c r="B15269" t="s">
        <v>6940</v>
      </c>
      <c r="C15269" t="s">
        <v>27</v>
      </c>
      <c r="D15269" t="s">
        <v>1083</v>
      </c>
      <c r="E15269" t="s">
        <v>1084</v>
      </c>
      <c r="F15269" t="s">
        <v>15</v>
      </c>
      <c r="G15269" t="s">
        <v>451</v>
      </c>
      <c r="H15269" t="s">
        <v>32</v>
      </c>
      <c r="I15269" t="s">
        <v>33</v>
      </c>
      <c r="J15269">
        <v>98105</v>
      </c>
      <c r="K15269" t="s">
        <v>34</v>
      </c>
      <c r="L15269" t="s">
        <v>35</v>
      </c>
      <c r="M15269" t="s">
        <v>7869</v>
      </c>
      <c r="N15269" t="s">
        <v>37</v>
      </c>
      <c r="O15269" t="s">
        <v>250</v>
      </c>
      <c r="P15269" t="s">
        <v>6988</v>
      </c>
      <c r="Q15269">
        <v>402246</v>
      </c>
      <c r="R15269">
        <v>3</v>
      </c>
      <c r="S15269">
        <v>1</v>
      </c>
      <c r="T15269">
        <v>8856</v>
      </c>
      <c r="U15269">
        <v>2304</v>
      </c>
      <c r="V15269" t="s">
        <v>49</v>
      </c>
      <c r="W15269" s="1">
        <v>41919</v>
      </c>
      <c r="X15269" s="1">
        <v>41924</v>
      </c>
      <c r="Y15269">
        <v>2014</v>
      </c>
    </row>
    <row r="15270" spans="1:25" x14ac:dyDescent="0.3">
      <c r="A15270">
        <v>23959</v>
      </c>
      <c r="B15270" t="s">
        <v>2490</v>
      </c>
      <c r="C15270" t="s">
        <v>12</v>
      </c>
      <c r="D15270" t="s">
        <v>1529</v>
      </c>
      <c r="E15270" t="s">
        <v>1530</v>
      </c>
      <c r="F15270" t="s">
        <v>30</v>
      </c>
      <c r="G15270" t="s">
        <v>2380</v>
      </c>
      <c r="H15270" t="s">
        <v>831</v>
      </c>
      <c r="I15270" t="s">
        <v>118</v>
      </c>
      <c r="J15270">
        <v>19120</v>
      </c>
      <c r="K15270" t="s">
        <v>34</v>
      </c>
      <c r="L15270" t="s">
        <v>119</v>
      </c>
      <c r="M15270" t="s">
        <v>10178</v>
      </c>
      <c r="N15270" t="s">
        <v>37</v>
      </c>
      <c r="O15270" t="s">
        <v>2582</v>
      </c>
      <c r="P15270" t="s">
        <v>9933</v>
      </c>
      <c r="Q15270">
        <v>15048</v>
      </c>
      <c r="R15270">
        <v>3</v>
      </c>
      <c r="S15270">
        <v>0</v>
      </c>
      <c r="T15270">
        <v>5112</v>
      </c>
      <c r="U15270">
        <v>2303</v>
      </c>
      <c r="V15270" t="s">
        <v>49</v>
      </c>
      <c r="W15270" s="1">
        <v>40763</v>
      </c>
      <c r="X15270" s="1">
        <v>40763</v>
      </c>
      <c r="Y15270">
        <v>2011</v>
      </c>
    </row>
    <row r="15271" spans="1:25" x14ac:dyDescent="0.3">
      <c r="A15271">
        <v>13293</v>
      </c>
      <c r="B15271" t="s">
        <v>10678</v>
      </c>
      <c r="C15271" t="s">
        <v>68</v>
      </c>
      <c r="D15271" t="s">
        <v>1067</v>
      </c>
      <c r="E15271" t="s">
        <v>1068</v>
      </c>
      <c r="F15271" t="s">
        <v>15</v>
      </c>
      <c r="G15271" t="s">
        <v>4080</v>
      </c>
      <c r="H15271" t="s">
        <v>235</v>
      </c>
      <c r="I15271" t="s">
        <v>167</v>
      </c>
      <c r="J15271">
        <v>10701</v>
      </c>
      <c r="K15271" t="s">
        <v>53</v>
      </c>
      <c r="L15271" t="s">
        <v>168</v>
      </c>
      <c r="M15271" t="s">
        <v>10679</v>
      </c>
      <c r="N15271" t="s">
        <v>82</v>
      </c>
      <c r="O15271" t="s">
        <v>3029</v>
      </c>
      <c r="P15271" t="s">
        <v>10680</v>
      </c>
      <c r="Q15271">
        <v>17976</v>
      </c>
      <c r="R15271">
        <v>8</v>
      </c>
      <c r="S15271">
        <v>0</v>
      </c>
      <c r="T15271">
        <v>0</v>
      </c>
      <c r="U15271">
        <v>2302</v>
      </c>
      <c r="V15271" t="s">
        <v>74</v>
      </c>
      <c r="W15271" s="1">
        <v>41858</v>
      </c>
      <c r="X15271" s="1">
        <v>41863</v>
      </c>
      <c r="Y15271">
        <v>2014</v>
      </c>
    </row>
    <row r="15272" spans="1:25" x14ac:dyDescent="0.3">
      <c r="A15272">
        <v>26494</v>
      </c>
      <c r="B15272" t="s">
        <v>10681</v>
      </c>
      <c r="C15272" t="s">
        <v>68</v>
      </c>
      <c r="D15272" t="s">
        <v>589</v>
      </c>
      <c r="E15272" t="s">
        <v>590</v>
      </c>
      <c r="F15272" t="s">
        <v>52</v>
      </c>
      <c r="G15272" t="s">
        <v>10682</v>
      </c>
      <c r="H15272" t="s">
        <v>346</v>
      </c>
      <c r="I15272" t="s">
        <v>118</v>
      </c>
      <c r="J15272">
        <v>92105</v>
      </c>
      <c r="K15272" t="s">
        <v>34</v>
      </c>
      <c r="L15272" t="s">
        <v>119</v>
      </c>
      <c r="M15272" t="s">
        <v>1499</v>
      </c>
      <c r="N15272" t="s">
        <v>37</v>
      </c>
      <c r="O15272" t="s">
        <v>250</v>
      </c>
      <c r="P15272" t="s">
        <v>5205</v>
      </c>
      <c r="Q15272">
        <v>99192</v>
      </c>
      <c r="R15272">
        <v>8</v>
      </c>
      <c r="S15272">
        <v>0</v>
      </c>
      <c r="T15272">
        <v>45624</v>
      </c>
      <c r="U15272">
        <v>2301</v>
      </c>
      <c r="V15272" t="s">
        <v>74</v>
      </c>
      <c r="W15272" s="1">
        <v>41149</v>
      </c>
      <c r="X15272" s="1">
        <v>41153</v>
      </c>
      <c r="Y15272">
        <v>2012</v>
      </c>
    </row>
    <row r="15273" spans="1:25" x14ac:dyDescent="0.3">
      <c r="A15273">
        <v>22421</v>
      </c>
      <c r="B15273" t="s">
        <v>5850</v>
      </c>
      <c r="C15273" t="s">
        <v>27</v>
      </c>
      <c r="D15273" t="s">
        <v>1311</v>
      </c>
      <c r="E15273" t="s">
        <v>1312</v>
      </c>
      <c r="F15273" t="s">
        <v>15</v>
      </c>
      <c r="G15273" t="s">
        <v>62</v>
      </c>
      <c r="H15273" t="s">
        <v>32</v>
      </c>
      <c r="I15273" t="s">
        <v>33</v>
      </c>
      <c r="J15273">
        <v>97477</v>
      </c>
      <c r="K15273" t="s">
        <v>34</v>
      </c>
      <c r="L15273" t="s">
        <v>35</v>
      </c>
      <c r="M15273" t="s">
        <v>9709</v>
      </c>
      <c r="N15273" t="s">
        <v>37</v>
      </c>
      <c r="O15273" t="s">
        <v>2582</v>
      </c>
      <c r="P15273" t="s">
        <v>9710</v>
      </c>
      <c r="Q15273">
        <v>15822</v>
      </c>
      <c r="R15273">
        <v>4</v>
      </c>
      <c r="S15273">
        <v>1</v>
      </c>
      <c r="T15273">
        <v>2634</v>
      </c>
      <c r="U15273">
        <v>2299</v>
      </c>
      <c r="V15273" t="s">
        <v>74</v>
      </c>
      <c r="W15273" s="1">
        <v>41370</v>
      </c>
      <c r="X15273" s="1">
        <v>41374</v>
      </c>
      <c r="Y15273">
        <v>2013</v>
      </c>
    </row>
    <row r="15274" spans="1:25" x14ac:dyDescent="0.3">
      <c r="A15274">
        <v>34627</v>
      </c>
      <c r="B15274" t="s">
        <v>8794</v>
      </c>
      <c r="C15274" t="s">
        <v>68</v>
      </c>
      <c r="D15274" t="s">
        <v>684</v>
      </c>
      <c r="E15274" t="s">
        <v>685</v>
      </c>
      <c r="F15274" t="s">
        <v>15</v>
      </c>
      <c r="G15274" t="s">
        <v>677</v>
      </c>
      <c r="H15274" t="s">
        <v>203</v>
      </c>
      <c r="I15274" t="s">
        <v>18</v>
      </c>
      <c r="J15274">
        <v>77095</v>
      </c>
      <c r="K15274" t="s">
        <v>19</v>
      </c>
      <c r="L15274" t="s">
        <v>54</v>
      </c>
      <c r="M15274" t="s">
        <v>4916</v>
      </c>
      <c r="N15274" t="s">
        <v>22</v>
      </c>
      <c r="O15274" t="s">
        <v>47</v>
      </c>
      <c r="P15274" t="s">
        <v>10688</v>
      </c>
      <c r="Q15274">
        <v>241176</v>
      </c>
      <c r="R15274">
        <v>3</v>
      </c>
      <c r="S15274">
        <v>2</v>
      </c>
      <c r="T15274">
        <v>150735</v>
      </c>
      <c r="U15274">
        <v>2297</v>
      </c>
      <c r="V15274" t="s">
        <v>49</v>
      </c>
      <c r="W15274" s="1">
        <v>40858</v>
      </c>
      <c r="X15274" s="1">
        <v>40862</v>
      </c>
      <c r="Y15274">
        <v>2011</v>
      </c>
    </row>
    <row r="15275" spans="1:25" x14ac:dyDescent="0.3">
      <c r="A15275">
        <v>14730</v>
      </c>
      <c r="B15275" t="s">
        <v>10689</v>
      </c>
      <c r="C15275" t="s">
        <v>27</v>
      </c>
      <c r="D15275" t="s">
        <v>366</v>
      </c>
      <c r="E15275" t="s">
        <v>367</v>
      </c>
      <c r="F15275" t="s">
        <v>15</v>
      </c>
      <c r="G15275" t="s">
        <v>947</v>
      </c>
      <c r="H15275" t="s">
        <v>235</v>
      </c>
      <c r="I15275" t="s">
        <v>167</v>
      </c>
      <c r="J15275">
        <v>34952</v>
      </c>
      <c r="K15275" t="s">
        <v>53</v>
      </c>
      <c r="L15275" t="s">
        <v>168</v>
      </c>
      <c r="M15275" t="s">
        <v>10690</v>
      </c>
      <c r="N15275" t="s">
        <v>82</v>
      </c>
      <c r="O15275" t="s">
        <v>523</v>
      </c>
      <c r="P15275" t="s">
        <v>8040</v>
      </c>
      <c r="Q15275">
        <v>1344</v>
      </c>
      <c r="R15275">
        <v>5</v>
      </c>
      <c r="S15275">
        <v>0</v>
      </c>
      <c r="T15275">
        <v>309</v>
      </c>
      <c r="U15275">
        <v>2296</v>
      </c>
      <c r="V15275" t="s">
        <v>74</v>
      </c>
      <c r="W15275" s="1">
        <v>40995</v>
      </c>
      <c r="X15275" s="1">
        <v>40997</v>
      </c>
      <c r="Y15275">
        <v>2012</v>
      </c>
    </row>
    <row r="15276" spans="1:25" x14ac:dyDescent="0.3">
      <c r="A15276">
        <v>38707</v>
      </c>
      <c r="B15276" t="s">
        <v>10691</v>
      </c>
      <c r="C15276" t="s">
        <v>41</v>
      </c>
      <c r="D15276" t="s">
        <v>3299</v>
      </c>
      <c r="E15276" t="s">
        <v>2399</v>
      </c>
      <c r="F15276" t="s">
        <v>15</v>
      </c>
      <c r="G15276" t="s">
        <v>16</v>
      </c>
      <c r="H15276" t="s">
        <v>17</v>
      </c>
      <c r="I15276" t="s">
        <v>18</v>
      </c>
      <c r="J15276">
        <v>10011</v>
      </c>
      <c r="K15276" t="s">
        <v>19</v>
      </c>
      <c r="L15276" t="s">
        <v>20</v>
      </c>
      <c r="M15276" t="s">
        <v>7771</v>
      </c>
      <c r="N15276" t="s">
        <v>22</v>
      </c>
      <c r="O15276" t="s">
        <v>23</v>
      </c>
      <c r="P15276" t="s">
        <v>7772</v>
      </c>
      <c r="Q15276">
        <v>9998</v>
      </c>
      <c r="R15276">
        <v>2</v>
      </c>
      <c r="S15276">
        <v>0</v>
      </c>
      <c r="T15276">
        <v>79984</v>
      </c>
      <c r="U15276">
        <v>2293</v>
      </c>
      <c r="V15276" t="s">
        <v>25</v>
      </c>
      <c r="W15276" s="1">
        <v>40747</v>
      </c>
      <c r="X15276" s="1">
        <v>40748</v>
      </c>
      <c r="Y15276">
        <v>2011</v>
      </c>
    </row>
    <row r="15277" spans="1:25" x14ac:dyDescent="0.3">
      <c r="A15277">
        <v>36684</v>
      </c>
      <c r="B15277" t="s">
        <v>10692</v>
      </c>
      <c r="C15277" t="s">
        <v>27</v>
      </c>
      <c r="D15277" t="s">
        <v>2726</v>
      </c>
      <c r="E15277" t="s">
        <v>989</v>
      </c>
      <c r="F15277" t="s">
        <v>30</v>
      </c>
      <c r="G15277" t="s">
        <v>184</v>
      </c>
      <c r="H15277" t="s">
        <v>79</v>
      </c>
      <c r="I15277" t="s">
        <v>18</v>
      </c>
      <c r="J15277">
        <v>90045</v>
      </c>
      <c r="K15277" t="s">
        <v>19</v>
      </c>
      <c r="L15277" t="s">
        <v>80</v>
      </c>
      <c r="M15277" t="s">
        <v>10693</v>
      </c>
      <c r="N15277" t="s">
        <v>22</v>
      </c>
      <c r="O15277" t="s">
        <v>47</v>
      </c>
      <c r="P15277" t="s">
        <v>10694</v>
      </c>
      <c r="Q15277">
        <v>167976</v>
      </c>
      <c r="R15277">
        <v>3</v>
      </c>
      <c r="S15277">
        <v>2</v>
      </c>
      <c r="T15277">
        <v>104985</v>
      </c>
      <c r="U15277">
        <v>2292</v>
      </c>
      <c r="V15277" t="s">
        <v>74</v>
      </c>
      <c r="W15277" s="1">
        <v>41689</v>
      </c>
      <c r="X15277" s="1">
        <v>41692</v>
      </c>
      <c r="Y15277">
        <v>2014</v>
      </c>
    </row>
    <row r="15278" spans="1:25" x14ac:dyDescent="0.3">
      <c r="A15278">
        <v>37265</v>
      </c>
      <c r="B15278" t="s">
        <v>10695</v>
      </c>
      <c r="C15278" t="s">
        <v>41</v>
      </c>
      <c r="D15278" t="s">
        <v>1820</v>
      </c>
      <c r="E15278" t="s">
        <v>1821</v>
      </c>
      <c r="F15278" t="s">
        <v>15</v>
      </c>
      <c r="G15278" t="s">
        <v>597</v>
      </c>
      <c r="H15278" t="s">
        <v>79</v>
      </c>
      <c r="I15278" t="s">
        <v>18</v>
      </c>
      <c r="J15278">
        <v>92105</v>
      </c>
      <c r="K15278" t="s">
        <v>19</v>
      </c>
      <c r="L15278" t="s">
        <v>80</v>
      </c>
      <c r="M15278" t="s">
        <v>5133</v>
      </c>
      <c r="N15278" t="s">
        <v>82</v>
      </c>
      <c r="O15278" t="s">
        <v>3855</v>
      </c>
      <c r="P15278" t="s">
        <v>5134</v>
      </c>
      <c r="Q15278">
        <v>10485</v>
      </c>
      <c r="R15278">
        <v>1</v>
      </c>
      <c r="S15278">
        <v>0</v>
      </c>
      <c r="T15278">
        <v>50328</v>
      </c>
      <c r="U15278">
        <v>2292</v>
      </c>
      <c r="V15278" t="s">
        <v>49</v>
      </c>
      <c r="W15278" s="1">
        <v>40744</v>
      </c>
      <c r="X15278" s="1">
        <v>40746</v>
      </c>
      <c r="Y15278">
        <v>2011</v>
      </c>
    </row>
    <row r="15279" spans="1:25" x14ac:dyDescent="0.3">
      <c r="A15279">
        <v>32084</v>
      </c>
      <c r="B15279" t="s">
        <v>10696</v>
      </c>
      <c r="C15279" t="s">
        <v>68</v>
      </c>
      <c r="D15279" t="s">
        <v>3644</v>
      </c>
      <c r="E15279" t="s">
        <v>2172</v>
      </c>
      <c r="F15279" t="s">
        <v>15</v>
      </c>
      <c r="G15279" t="s">
        <v>734</v>
      </c>
      <c r="H15279" t="s">
        <v>79</v>
      </c>
      <c r="I15279" t="s">
        <v>18</v>
      </c>
      <c r="J15279">
        <v>93534</v>
      </c>
      <c r="K15279" t="s">
        <v>19</v>
      </c>
      <c r="L15279" t="s">
        <v>80</v>
      </c>
      <c r="M15279" t="s">
        <v>1898</v>
      </c>
      <c r="N15279" t="s">
        <v>37</v>
      </c>
      <c r="O15279" t="s">
        <v>38</v>
      </c>
      <c r="P15279" t="s">
        <v>1899</v>
      </c>
      <c r="Q15279">
        <v>348928</v>
      </c>
      <c r="R15279">
        <v>2</v>
      </c>
      <c r="S15279">
        <v>2</v>
      </c>
      <c r="T15279">
        <v>348928</v>
      </c>
      <c r="U15279">
        <v>2291</v>
      </c>
      <c r="V15279" t="s">
        <v>49</v>
      </c>
      <c r="W15279" s="1">
        <v>41255</v>
      </c>
      <c r="X15279" s="1">
        <v>41259</v>
      </c>
      <c r="Y15279">
        <v>2012</v>
      </c>
    </row>
    <row r="15280" spans="1:25" x14ac:dyDescent="0.3">
      <c r="A15280">
        <v>34725</v>
      </c>
      <c r="B15280" t="s">
        <v>10697</v>
      </c>
      <c r="C15280" t="s">
        <v>27</v>
      </c>
      <c r="D15280" t="s">
        <v>393</v>
      </c>
      <c r="E15280" t="s">
        <v>394</v>
      </c>
      <c r="F15280" t="s">
        <v>52</v>
      </c>
      <c r="G15280" t="s">
        <v>734</v>
      </c>
      <c r="H15280" t="s">
        <v>735</v>
      </c>
      <c r="I15280" t="s">
        <v>18</v>
      </c>
      <c r="J15280">
        <v>43130</v>
      </c>
      <c r="K15280" t="s">
        <v>19</v>
      </c>
      <c r="L15280" t="s">
        <v>20</v>
      </c>
      <c r="M15280" t="s">
        <v>4592</v>
      </c>
      <c r="N15280" t="s">
        <v>37</v>
      </c>
      <c r="O15280" t="s">
        <v>73</v>
      </c>
      <c r="P15280" t="s">
        <v>7543</v>
      </c>
      <c r="Q15280">
        <v>215148</v>
      </c>
      <c r="R15280">
        <v>2</v>
      </c>
      <c r="S15280">
        <v>4</v>
      </c>
      <c r="T15280">
        <v>-1039882</v>
      </c>
      <c r="U15280">
        <v>2291</v>
      </c>
      <c r="V15280" t="s">
        <v>49</v>
      </c>
      <c r="W15280" s="1">
        <v>41824</v>
      </c>
      <c r="X15280" s="1">
        <v>41827</v>
      </c>
      <c r="Y15280">
        <v>2014</v>
      </c>
    </row>
    <row r="15281" spans="1:25" x14ac:dyDescent="0.3">
      <c r="A15281">
        <v>38525</v>
      </c>
      <c r="B15281" t="s">
        <v>10700</v>
      </c>
      <c r="C15281" t="s">
        <v>41</v>
      </c>
      <c r="D15281" t="s">
        <v>3802</v>
      </c>
      <c r="E15281" t="s">
        <v>3803</v>
      </c>
      <c r="F15281" t="s">
        <v>15</v>
      </c>
      <c r="G15281" t="s">
        <v>877</v>
      </c>
      <c r="H15281" t="s">
        <v>79</v>
      </c>
      <c r="I15281" t="s">
        <v>18</v>
      </c>
      <c r="J15281">
        <v>94122</v>
      </c>
      <c r="K15281" t="s">
        <v>19</v>
      </c>
      <c r="L15281" t="s">
        <v>80</v>
      </c>
      <c r="M15281" t="s">
        <v>10701</v>
      </c>
      <c r="N15281" t="s">
        <v>82</v>
      </c>
      <c r="O15281" t="s">
        <v>83</v>
      </c>
      <c r="P15281" t="s">
        <v>10702</v>
      </c>
      <c r="Q15281">
        <v>89712</v>
      </c>
      <c r="R15281">
        <v>6</v>
      </c>
      <c r="S15281">
        <v>2</v>
      </c>
      <c r="T15281">
        <v>302778</v>
      </c>
      <c r="U15281">
        <v>229</v>
      </c>
      <c r="V15281" t="s">
        <v>74</v>
      </c>
      <c r="W15281" s="1">
        <v>40744</v>
      </c>
      <c r="X15281" s="1">
        <v>40746</v>
      </c>
      <c r="Y15281">
        <v>2011</v>
      </c>
    </row>
    <row r="15282" spans="1:25" x14ac:dyDescent="0.3">
      <c r="A15282">
        <v>36238</v>
      </c>
      <c r="B15282" t="s">
        <v>5312</v>
      </c>
      <c r="C15282" t="s">
        <v>68</v>
      </c>
      <c r="D15282" t="s">
        <v>3858</v>
      </c>
      <c r="E15282" t="s">
        <v>3859</v>
      </c>
      <c r="F15282" t="s">
        <v>15</v>
      </c>
      <c r="G15282" t="s">
        <v>3536</v>
      </c>
      <c r="H15282" t="s">
        <v>815</v>
      </c>
      <c r="I15282" t="s">
        <v>18</v>
      </c>
      <c r="J15282">
        <v>19805</v>
      </c>
      <c r="K15282" t="s">
        <v>19</v>
      </c>
      <c r="L15282" t="s">
        <v>20</v>
      </c>
      <c r="M15282" t="s">
        <v>10704</v>
      </c>
      <c r="N15282" t="s">
        <v>37</v>
      </c>
      <c r="O15282" t="s">
        <v>250</v>
      </c>
      <c r="P15282" t="s">
        <v>10705</v>
      </c>
      <c r="Q15282">
        <v>28392</v>
      </c>
      <c r="R15282">
        <v>4</v>
      </c>
      <c r="S15282">
        <v>0</v>
      </c>
      <c r="T15282">
        <v>823368</v>
      </c>
      <c r="U15282">
        <v>2289</v>
      </c>
      <c r="V15282" t="s">
        <v>85</v>
      </c>
      <c r="W15282" s="1">
        <v>40945</v>
      </c>
      <c r="X15282" s="1">
        <v>40952</v>
      </c>
      <c r="Y15282">
        <v>2012</v>
      </c>
    </row>
    <row r="15283" spans="1:25" x14ac:dyDescent="0.3">
      <c r="A15283">
        <v>39728</v>
      </c>
      <c r="B15283" t="s">
        <v>10706</v>
      </c>
      <c r="C15283" t="s">
        <v>68</v>
      </c>
      <c r="D15283" t="s">
        <v>2112</v>
      </c>
      <c r="E15283" t="s">
        <v>2113</v>
      </c>
      <c r="F15283" t="s">
        <v>30</v>
      </c>
      <c r="G15283" t="s">
        <v>3443</v>
      </c>
      <c r="H15283" t="s">
        <v>2230</v>
      </c>
      <c r="I15283" t="s">
        <v>18</v>
      </c>
      <c r="J15283">
        <v>21215</v>
      </c>
      <c r="K15283" t="s">
        <v>19</v>
      </c>
      <c r="L15283" t="s">
        <v>20</v>
      </c>
      <c r="M15283" t="s">
        <v>10707</v>
      </c>
      <c r="N15283" t="s">
        <v>37</v>
      </c>
      <c r="O15283" t="s">
        <v>2582</v>
      </c>
      <c r="P15283" t="s">
        <v>10708</v>
      </c>
      <c r="Q15283">
        <v>2742</v>
      </c>
      <c r="R15283">
        <v>10</v>
      </c>
      <c r="S15283">
        <v>0</v>
      </c>
      <c r="T15283">
        <v>112422</v>
      </c>
      <c r="U15283">
        <v>2289</v>
      </c>
      <c r="V15283" t="s">
        <v>74</v>
      </c>
      <c r="W15283" s="1">
        <v>41952</v>
      </c>
      <c r="X15283" s="1">
        <v>41957</v>
      </c>
      <c r="Y15283">
        <v>2014</v>
      </c>
    </row>
    <row r="15284" spans="1:25" x14ac:dyDescent="0.3">
      <c r="A15284">
        <v>26992</v>
      </c>
      <c r="B15284" t="s">
        <v>5751</v>
      </c>
      <c r="C15284" t="s">
        <v>41</v>
      </c>
      <c r="D15284" t="s">
        <v>994</v>
      </c>
      <c r="E15284" t="s">
        <v>995</v>
      </c>
      <c r="F15284" t="s">
        <v>52</v>
      </c>
      <c r="G15284" t="s">
        <v>5752</v>
      </c>
      <c r="H15284" t="s">
        <v>32</v>
      </c>
      <c r="I15284" t="s">
        <v>33</v>
      </c>
      <c r="J15284">
        <v>85204</v>
      </c>
      <c r="K15284" t="s">
        <v>34</v>
      </c>
      <c r="L15284" t="s">
        <v>35</v>
      </c>
      <c r="M15284" t="s">
        <v>4628</v>
      </c>
      <c r="N15284" t="s">
        <v>82</v>
      </c>
      <c r="O15284" t="s">
        <v>523</v>
      </c>
      <c r="P15284" t="s">
        <v>4629</v>
      </c>
      <c r="Q15284">
        <v>176148</v>
      </c>
      <c r="R15284">
        <v>4</v>
      </c>
      <c r="S15284">
        <v>1</v>
      </c>
      <c r="T15284">
        <v>66468</v>
      </c>
      <c r="U15284">
        <v>2288</v>
      </c>
      <c r="V15284" t="s">
        <v>74</v>
      </c>
      <c r="W15284" s="1">
        <v>41146</v>
      </c>
      <c r="X15284" s="1">
        <v>41148</v>
      </c>
      <c r="Y15284">
        <v>2012</v>
      </c>
    </row>
    <row r="15285" spans="1:25" x14ac:dyDescent="0.3">
      <c r="A15285">
        <v>20198</v>
      </c>
      <c r="B15285" t="s">
        <v>9011</v>
      </c>
      <c r="C15285" t="s">
        <v>68</v>
      </c>
      <c r="D15285" t="s">
        <v>1415</v>
      </c>
      <c r="E15285" t="s">
        <v>1416</v>
      </c>
      <c r="F15285" t="s">
        <v>15</v>
      </c>
      <c r="G15285" t="s">
        <v>1966</v>
      </c>
      <c r="H15285" t="s">
        <v>235</v>
      </c>
      <c r="I15285" t="s">
        <v>167</v>
      </c>
      <c r="J15285">
        <v>90045</v>
      </c>
      <c r="K15285" t="s">
        <v>53</v>
      </c>
      <c r="L15285" t="s">
        <v>168</v>
      </c>
      <c r="M15285" t="s">
        <v>6977</v>
      </c>
      <c r="N15285" t="s">
        <v>37</v>
      </c>
      <c r="O15285" t="s">
        <v>38</v>
      </c>
      <c r="P15285" t="s">
        <v>2091</v>
      </c>
      <c r="Q15285">
        <v>66822</v>
      </c>
      <c r="R15285">
        <v>7</v>
      </c>
      <c r="S15285">
        <v>0</v>
      </c>
      <c r="T15285">
        <v>10689</v>
      </c>
      <c r="U15285">
        <v>2287</v>
      </c>
      <c r="V15285" t="s">
        <v>49</v>
      </c>
      <c r="W15285" s="1">
        <v>41957</v>
      </c>
      <c r="X15285" s="1">
        <v>41963</v>
      </c>
      <c r="Y15285">
        <v>2014</v>
      </c>
    </row>
    <row r="15286" spans="1:25" x14ac:dyDescent="0.3">
      <c r="A15286">
        <v>23361</v>
      </c>
      <c r="B15286" t="s">
        <v>2061</v>
      </c>
      <c r="C15286" t="s">
        <v>68</v>
      </c>
      <c r="D15286" t="s">
        <v>2062</v>
      </c>
      <c r="E15286" t="s">
        <v>2063</v>
      </c>
      <c r="F15286" t="s">
        <v>15</v>
      </c>
      <c r="G15286" t="s">
        <v>209</v>
      </c>
      <c r="H15286" t="s">
        <v>45</v>
      </c>
      <c r="I15286" t="s">
        <v>33</v>
      </c>
      <c r="J15286">
        <v>60505</v>
      </c>
      <c r="K15286" t="s">
        <v>34</v>
      </c>
      <c r="L15286" t="s">
        <v>35</v>
      </c>
      <c r="M15286" t="s">
        <v>10306</v>
      </c>
      <c r="N15286" t="s">
        <v>37</v>
      </c>
      <c r="O15286" t="s">
        <v>2582</v>
      </c>
      <c r="P15286" t="s">
        <v>10145</v>
      </c>
      <c r="Q15286">
        <v>132111</v>
      </c>
      <c r="R15286">
        <v>3</v>
      </c>
      <c r="S15286">
        <v>1</v>
      </c>
      <c r="T15286">
        <v>58671</v>
      </c>
      <c r="U15286">
        <v>2287</v>
      </c>
      <c r="V15286" t="s">
        <v>74</v>
      </c>
      <c r="W15286" s="1">
        <v>40716</v>
      </c>
      <c r="X15286" s="1">
        <v>40721</v>
      </c>
      <c r="Y15286">
        <v>2011</v>
      </c>
    </row>
    <row r="15287" spans="1:25" x14ac:dyDescent="0.3">
      <c r="A15287">
        <v>20664</v>
      </c>
      <c r="B15287" t="s">
        <v>9513</v>
      </c>
      <c r="C15287" t="s">
        <v>27</v>
      </c>
      <c r="D15287" t="s">
        <v>134</v>
      </c>
      <c r="E15287" t="s">
        <v>135</v>
      </c>
      <c r="F15287" t="s">
        <v>30</v>
      </c>
      <c r="G15287" t="s">
        <v>345</v>
      </c>
      <c r="H15287" t="s">
        <v>910</v>
      </c>
      <c r="I15287" t="s">
        <v>118</v>
      </c>
      <c r="J15287">
        <v>22153</v>
      </c>
      <c r="K15287" t="s">
        <v>34</v>
      </c>
      <c r="L15287" t="s">
        <v>119</v>
      </c>
      <c r="M15287" t="s">
        <v>10711</v>
      </c>
      <c r="N15287" t="s">
        <v>82</v>
      </c>
      <c r="O15287" t="s">
        <v>3029</v>
      </c>
      <c r="P15287" t="s">
        <v>5572</v>
      </c>
      <c r="Q15287">
        <v>16191</v>
      </c>
      <c r="R15287">
        <v>3</v>
      </c>
      <c r="S15287">
        <v>0</v>
      </c>
      <c r="T15287">
        <v>4365</v>
      </c>
      <c r="U15287">
        <v>2286</v>
      </c>
      <c r="V15287" t="s">
        <v>49</v>
      </c>
      <c r="W15287" s="1">
        <v>40714</v>
      </c>
      <c r="X15287" s="1">
        <v>40716</v>
      </c>
      <c r="Y15287">
        <v>2011</v>
      </c>
    </row>
    <row r="15288" spans="1:25" x14ac:dyDescent="0.3">
      <c r="A15288">
        <v>22624</v>
      </c>
      <c r="B15288" t="s">
        <v>1691</v>
      </c>
      <c r="C15288" t="s">
        <v>68</v>
      </c>
      <c r="D15288" t="s">
        <v>1670</v>
      </c>
      <c r="E15288" t="s">
        <v>1671</v>
      </c>
      <c r="F15288" t="s">
        <v>15</v>
      </c>
      <c r="G15288" t="s">
        <v>1692</v>
      </c>
      <c r="H15288" t="s">
        <v>381</v>
      </c>
      <c r="I15288" t="s">
        <v>33</v>
      </c>
      <c r="J15288">
        <v>85705</v>
      </c>
      <c r="K15288" t="s">
        <v>34</v>
      </c>
      <c r="L15288" t="s">
        <v>35</v>
      </c>
      <c r="M15288" t="s">
        <v>10712</v>
      </c>
      <c r="N15288" t="s">
        <v>82</v>
      </c>
      <c r="O15288" t="s">
        <v>83</v>
      </c>
      <c r="P15288" t="s">
        <v>9090</v>
      </c>
      <c r="Q15288">
        <v>177849</v>
      </c>
      <c r="R15288">
        <v>7</v>
      </c>
      <c r="S15288">
        <v>1</v>
      </c>
      <c r="T15288">
        <v>74949</v>
      </c>
      <c r="U15288">
        <v>2285</v>
      </c>
      <c r="V15288" t="s">
        <v>74</v>
      </c>
      <c r="W15288" s="1">
        <v>41124</v>
      </c>
      <c r="X15288" s="1">
        <v>41129</v>
      </c>
      <c r="Y15288">
        <v>2012</v>
      </c>
    </row>
    <row r="15289" spans="1:25" x14ac:dyDescent="0.3">
      <c r="A15289">
        <v>25618</v>
      </c>
      <c r="B15289" t="s">
        <v>10713</v>
      </c>
      <c r="C15289" t="s">
        <v>68</v>
      </c>
      <c r="D15289" t="s">
        <v>1915</v>
      </c>
      <c r="E15289" t="s">
        <v>1916</v>
      </c>
      <c r="F15289" t="s">
        <v>52</v>
      </c>
      <c r="G15289" t="s">
        <v>608</v>
      </c>
      <c r="H15289" t="s">
        <v>609</v>
      </c>
      <c r="I15289" t="s">
        <v>118</v>
      </c>
      <c r="J15289">
        <v>90049</v>
      </c>
      <c r="K15289" t="s">
        <v>34</v>
      </c>
      <c r="L15289" t="s">
        <v>119</v>
      </c>
      <c r="M15289" t="s">
        <v>3186</v>
      </c>
      <c r="N15289" t="s">
        <v>37</v>
      </c>
      <c r="O15289" t="s">
        <v>250</v>
      </c>
      <c r="P15289" t="s">
        <v>1837</v>
      </c>
      <c r="Q15289">
        <v>252045</v>
      </c>
      <c r="R15289">
        <v>3</v>
      </c>
      <c r="S15289">
        <v>5</v>
      </c>
      <c r="T15289">
        <v>-191565</v>
      </c>
      <c r="U15289">
        <v>2285</v>
      </c>
      <c r="V15289" t="s">
        <v>49</v>
      </c>
      <c r="W15289" s="1">
        <v>41918</v>
      </c>
      <c r="X15289" s="1">
        <v>41924</v>
      </c>
      <c r="Y15289">
        <v>2014</v>
      </c>
    </row>
    <row r="15290" spans="1:25" x14ac:dyDescent="0.3">
      <c r="A15290">
        <v>27731</v>
      </c>
      <c r="B15290" t="s">
        <v>10714</v>
      </c>
      <c r="C15290" t="s">
        <v>68</v>
      </c>
      <c r="D15290" t="s">
        <v>433</v>
      </c>
      <c r="E15290" t="s">
        <v>434</v>
      </c>
      <c r="F15290" t="s">
        <v>15</v>
      </c>
      <c r="G15290" t="s">
        <v>5367</v>
      </c>
      <c r="H15290" t="s">
        <v>831</v>
      </c>
      <c r="I15290" t="s">
        <v>118</v>
      </c>
      <c r="J15290">
        <v>28314</v>
      </c>
      <c r="K15290" t="s">
        <v>34</v>
      </c>
      <c r="L15290" t="s">
        <v>119</v>
      </c>
      <c r="M15290" t="s">
        <v>8488</v>
      </c>
      <c r="N15290" t="s">
        <v>22</v>
      </c>
      <c r="O15290" t="s">
        <v>23</v>
      </c>
      <c r="P15290" t="s">
        <v>6904</v>
      </c>
      <c r="Q15290">
        <v>51165</v>
      </c>
      <c r="R15290">
        <v>9</v>
      </c>
      <c r="S15290">
        <v>0</v>
      </c>
      <c r="T15290">
        <v>5103</v>
      </c>
      <c r="U15290">
        <v>2285</v>
      </c>
      <c r="V15290" t="s">
        <v>49</v>
      </c>
      <c r="W15290" s="1">
        <v>41969</v>
      </c>
      <c r="X15290" s="1">
        <v>41976</v>
      </c>
      <c r="Y15290">
        <v>2014</v>
      </c>
    </row>
    <row r="15291" spans="1:25" x14ac:dyDescent="0.3">
      <c r="A15291">
        <v>28973</v>
      </c>
      <c r="B15291" t="s">
        <v>2603</v>
      </c>
      <c r="C15291" t="s">
        <v>41</v>
      </c>
      <c r="D15291" t="s">
        <v>1809</v>
      </c>
      <c r="E15291" t="s">
        <v>1810</v>
      </c>
      <c r="F15291" t="s">
        <v>15</v>
      </c>
      <c r="G15291" t="s">
        <v>644</v>
      </c>
      <c r="H15291" t="s">
        <v>645</v>
      </c>
      <c r="I15291" t="s">
        <v>118</v>
      </c>
      <c r="J15291">
        <v>6460</v>
      </c>
      <c r="K15291" t="s">
        <v>34</v>
      </c>
      <c r="L15291" t="s">
        <v>119</v>
      </c>
      <c r="M15291" t="s">
        <v>10715</v>
      </c>
      <c r="N15291" t="s">
        <v>82</v>
      </c>
      <c r="O15291" t="s">
        <v>3855</v>
      </c>
      <c r="P15291" t="s">
        <v>10716</v>
      </c>
      <c r="Q15291">
        <v>1386</v>
      </c>
      <c r="R15291">
        <v>7</v>
      </c>
      <c r="S15291">
        <v>0</v>
      </c>
      <c r="T15291">
        <v>5943</v>
      </c>
      <c r="U15291">
        <v>2285</v>
      </c>
      <c r="V15291" t="s">
        <v>74</v>
      </c>
      <c r="W15291" s="1">
        <v>41450</v>
      </c>
      <c r="X15291" s="1">
        <v>41451</v>
      </c>
      <c r="Y15291">
        <v>2013</v>
      </c>
    </row>
    <row r="15292" spans="1:25" x14ac:dyDescent="0.3">
      <c r="A15292">
        <v>26289</v>
      </c>
      <c r="B15292" t="s">
        <v>10719</v>
      </c>
      <c r="C15292" t="s">
        <v>27</v>
      </c>
      <c r="D15292" t="s">
        <v>3299</v>
      </c>
      <c r="E15292" t="s">
        <v>2399</v>
      </c>
      <c r="F15292" t="s">
        <v>15</v>
      </c>
      <c r="G15292" t="s">
        <v>158</v>
      </c>
      <c r="H15292" t="s">
        <v>159</v>
      </c>
      <c r="I15292" t="s">
        <v>118</v>
      </c>
      <c r="J15292">
        <v>68104</v>
      </c>
      <c r="K15292" t="s">
        <v>34</v>
      </c>
      <c r="L15292" t="s">
        <v>119</v>
      </c>
      <c r="M15292" t="s">
        <v>7251</v>
      </c>
      <c r="N15292" t="s">
        <v>82</v>
      </c>
      <c r="O15292" t="s">
        <v>523</v>
      </c>
      <c r="P15292" t="s">
        <v>7252</v>
      </c>
      <c r="Q15292">
        <v>1902</v>
      </c>
      <c r="R15292">
        <v>4</v>
      </c>
      <c r="S15292">
        <v>0</v>
      </c>
      <c r="T15292">
        <v>342</v>
      </c>
      <c r="U15292">
        <v>2282</v>
      </c>
      <c r="V15292" t="s">
        <v>49</v>
      </c>
      <c r="W15292" s="1">
        <v>40809</v>
      </c>
      <c r="X15292" s="1">
        <v>40814</v>
      </c>
      <c r="Y15292">
        <v>2011</v>
      </c>
    </row>
    <row r="15293" spans="1:25" x14ac:dyDescent="0.3">
      <c r="A15293">
        <v>28452</v>
      </c>
      <c r="B15293" t="s">
        <v>10723</v>
      </c>
      <c r="C15293" t="s">
        <v>68</v>
      </c>
      <c r="D15293" t="s">
        <v>2114</v>
      </c>
      <c r="E15293" t="s">
        <v>2115</v>
      </c>
      <c r="F15293" t="s">
        <v>52</v>
      </c>
      <c r="G15293" t="s">
        <v>380</v>
      </c>
      <c r="H15293" t="s">
        <v>381</v>
      </c>
      <c r="I15293" t="s">
        <v>33</v>
      </c>
      <c r="J15293">
        <v>32216</v>
      </c>
      <c r="K15293" t="s">
        <v>34</v>
      </c>
      <c r="L15293" t="s">
        <v>35</v>
      </c>
      <c r="M15293" t="s">
        <v>4861</v>
      </c>
      <c r="N15293" t="s">
        <v>22</v>
      </c>
      <c r="O15293" t="s">
        <v>47</v>
      </c>
      <c r="P15293" t="s">
        <v>4507</v>
      </c>
      <c r="Q15293">
        <v>342495</v>
      </c>
      <c r="R15293">
        <v>5</v>
      </c>
      <c r="S15293">
        <v>1</v>
      </c>
      <c r="T15293">
        <v>79845</v>
      </c>
      <c r="U15293">
        <v>2279</v>
      </c>
      <c r="V15293" t="s">
        <v>49</v>
      </c>
      <c r="W15293" s="1">
        <v>40989</v>
      </c>
      <c r="X15293" s="1">
        <v>40995</v>
      </c>
      <c r="Y15293">
        <v>2012</v>
      </c>
    </row>
    <row r="15294" spans="1:25" x14ac:dyDescent="0.3">
      <c r="A15294">
        <v>25251</v>
      </c>
      <c r="B15294" t="s">
        <v>10724</v>
      </c>
      <c r="C15294" t="s">
        <v>27</v>
      </c>
      <c r="D15294" t="s">
        <v>919</v>
      </c>
      <c r="E15294" t="s">
        <v>920</v>
      </c>
      <c r="F15294" t="s">
        <v>15</v>
      </c>
      <c r="G15294" t="s">
        <v>451</v>
      </c>
      <c r="H15294" t="s">
        <v>32</v>
      </c>
      <c r="I15294" t="s">
        <v>33</v>
      </c>
      <c r="J15294">
        <v>10024</v>
      </c>
      <c r="K15294" t="s">
        <v>34</v>
      </c>
      <c r="L15294" t="s">
        <v>35</v>
      </c>
      <c r="M15294" t="s">
        <v>10725</v>
      </c>
      <c r="N15294" t="s">
        <v>82</v>
      </c>
      <c r="O15294" t="s">
        <v>83</v>
      </c>
      <c r="P15294" t="s">
        <v>10726</v>
      </c>
      <c r="Q15294">
        <v>137538</v>
      </c>
      <c r="R15294">
        <v>9</v>
      </c>
      <c r="S15294">
        <v>1</v>
      </c>
      <c r="T15294">
        <v>16578</v>
      </c>
      <c r="U15294">
        <v>2278</v>
      </c>
      <c r="V15294" t="s">
        <v>49</v>
      </c>
      <c r="W15294" s="1">
        <v>41932</v>
      </c>
      <c r="X15294" s="1">
        <v>41936</v>
      </c>
      <c r="Y15294">
        <v>2014</v>
      </c>
    </row>
    <row r="15295" spans="1:25" x14ac:dyDescent="0.3">
      <c r="A15295">
        <v>26429</v>
      </c>
      <c r="B15295" t="s">
        <v>10727</v>
      </c>
      <c r="C15295" t="s">
        <v>68</v>
      </c>
      <c r="D15295" t="s">
        <v>773</v>
      </c>
      <c r="E15295" t="s">
        <v>774</v>
      </c>
      <c r="F15295" t="s">
        <v>15</v>
      </c>
      <c r="G15295" t="s">
        <v>31</v>
      </c>
      <c r="H15295" t="s">
        <v>32</v>
      </c>
      <c r="I15295" t="s">
        <v>33</v>
      </c>
      <c r="J15295">
        <v>58103</v>
      </c>
      <c r="K15295" t="s">
        <v>34</v>
      </c>
      <c r="L15295" t="s">
        <v>35</v>
      </c>
      <c r="M15295" t="s">
        <v>4411</v>
      </c>
      <c r="N15295" t="s">
        <v>37</v>
      </c>
      <c r="O15295" t="s">
        <v>38</v>
      </c>
      <c r="P15295" t="s">
        <v>3175</v>
      </c>
      <c r="Q15295">
        <v>33912</v>
      </c>
      <c r="R15295">
        <v>4</v>
      </c>
      <c r="S15295">
        <v>1</v>
      </c>
      <c r="T15295">
        <v>1356</v>
      </c>
      <c r="U15295">
        <v>2278</v>
      </c>
      <c r="V15295" t="s">
        <v>74</v>
      </c>
      <c r="W15295" s="1">
        <v>41790</v>
      </c>
      <c r="X15295" s="1">
        <v>41795</v>
      </c>
      <c r="Y15295">
        <v>2014</v>
      </c>
    </row>
    <row r="15296" spans="1:25" x14ac:dyDescent="0.3">
      <c r="A15296">
        <v>28220</v>
      </c>
      <c r="B15296" t="s">
        <v>5435</v>
      </c>
      <c r="C15296" t="s">
        <v>27</v>
      </c>
      <c r="D15296" t="s">
        <v>2110</v>
      </c>
      <c r="E15296" t="s">
        <v>1627</v>
      </c>
      <c r="F15296" t="s">
        <v>15</v>
      </c>
      <c r="G15296" t="s">
        <v>1956</v>
      </c>
      <c r="H15296" t="s">
        <v>381</v>
      </c>
      <c r="I15296" t="s">
        <v>33</v>
      </c>
      <c r="J15296">
        <v>77705</v>
      </c>
      <c r="K15296" t="s">
        <v>34</v>
      </c>
      <c r="L15296" t="s">
        <v>35</v>
      </c>
      <c r="M15296" t="s">
        <v>9376</v>
      </c>
      <c r="N15296" t="s">
        <v>82</v>
      </c>
      <c r="O15296" t="s">
        <v>100</v>
      </c>
      <c r="P15296" t="s">
        <v>1952</v>
      </c>
      <c r="Q15296">
        <v>16632</v>
      </c>
      <c r="R15296">
        <v>4</v>
      </c>
      <c r="S15296">
        <v>1</v>
      </c>
      <c r="T15296">
        <v>-744</v>
      </c>
      <c r="U15296">
        <v>2278</v>
      </c>
      <c r="V15296" t="s">
        <v>49</v>
      </c>
      <c r="W15296" s="1">
        <v>40718</v>
      </c>
      <c r="X15296" s="1">
        <v>40723</v>
      </c>
      <c r="Y15296">
        <v>2011</v>
      </c>
    </row>
    <row r="15297" spans="1:25" x14ac:dyDescent="0.3">
      <c r="A15297">
        <v>29538</v>
      </c>
      <c r="B15297" t="s">
        <v>10728</v>
      </c>
      <c r="C15297" t="s">
        <v>68</v>
      </c>
      <c r="D15297" t="s">
        <v>1135</v>
      </c>
      <c r="E15297" t="s">
        <v>1136</v>
      </c>
      <c r="F15297" t="s">
        <v>30</v>
      </c>
      <c r="G15297" t="s">
        <v>2155</v>
      </c>
      <c r="H15297" t="s">
        <v>32</v>
      </c>
      <c r="I15297" t="s">
        <v>33</v>
      </c>
      <c r="J15297">
        <v>48227</v>
      </c>
      <c r="K15297" t="s">
        <v>34</v>
      </c>
      <c r="L15297" t="s">
        <v>35</v>
      </c>
      <c r="M15297" t="s">
        <v>3656</v>
      </c>
      <c r="N15297" t="s">
        <v>82</v>
      </c>
      <c r="O15297" t="s">
        <v>523</v>
      </c>
      <c r="P15297" t="s">
        <v>1602</v>
      </c>
      <c r="Q15297">
        <v>809109</v>
      </c>
      <c r="R15297">
        <v>7</v>
      </c>
      <c r="S15297">
        <v>1</v>
      </c>
      <c r="T15297">
        <v>287679</v>
      </c>
      <c r="U15297">
        <v>2277</v>
      </c>
      <c r="V15297" t="s">
        <v>49</v>
      </c>
      <c r="W15297" s="1">
        <v>41059</v>
      </c>
      <c r="X15297" s="1">
        <v>41065</v>
      </c>
      <c r="Y15297">
        <v>2012</v>
      </c>
    </row>
    <row r="15298" spans="1:25" x14ac:dyDescent="0.3">
      <c r="A15298">
        <v>37175</v>
      </c>
      <c r="B15298" t="s">
        <v>9569</v>
      </c>
      <c r="C15298" t="s">
        <v>68</v>
      </c>
      <c r="D15298" t="s">
        <v>1623</v>
      </c>
      <c r="E15298" t="s">
        <v>1624</v>
      </c>
      <c r="F15298" t="s">
        <v>52</v>
      </c>
      <c r="G15298" t="s">
        <v>3650</v>
      </c>
      <c r="H15298" t="s">
        <v>573</v>
      </c>
      <c r="I15298" t="s">
        <v>18</v>
      </c>
      <c r="J15298">
        <v>1841</v>
      </c>
      <c r="K15298" t="s">
        <v>19</v>
      </c>
      <c r="L15298" t="s">
        <v>20</v>
      </c>
      <c r="M15298" t="s">
        <v>3703</v>
      </c>
      <c r="N15298" t="s">
        <v>82</v>
      </c>
      <c r="O15298" t="s">
        <v>121</v>
      </c>
      <c r="P15298" t="s">
        <v>3704</v>
      </c>
      <c r="Q15298">
        <v>24588</v>
      </c>
      <c r="R15298">
        <v>6</v>
      </c>
      <c r="S15298">
        <v>0</v>
      </c>
      <c r="T15298">
        <v>688464</v>
      </c>
      <c r="U15298">
        <v>2276</v>
      </c>
      <c r="V15298" t="s">
        <v>49</v>
      </c>
      <c r="W15298" s="1">
        <v>40684</v>
      </c>
      <c r="X15298" s="1">
        <v>40689</v>
      </c>
      <c r="Y15298">
        <v>2011</v>
      </c>
    </row>
    <row r="15299" spans="1:25" x14ac:dyDescent="0.3">
      <c r="A15299">
        <v>31336</v>
      </c>
      <c r="B15299" t="s">
        <v>8291</v>
      </c>
      <c r="C15299" t="s">
        <v>68</v>
      </c>
      <c r="D15299" t="s">
        <v>2510</v>
      </c>
      <c r="E15299" t="s">
        <v>2511</v>
      </c>
      <c r="F15299" t="s">
        <v>52</v>
      </c>
      <c r="G15299" t="s">
        <v>677</v>
      </c>
      <c r="H15299" t="s">
        <v>203</v>
      </c>
      <c r="I15299" t="s">
        <v>18</v>
      </c>
      <c r="J15299">
        <v>77041</v>
      </c>
      <c r="K15299" t="s">
        <v>19</v>
      </c>
      <c r="L15299" t="s">
        <v>54</v>
      </c>
      <c r="M15299" t="s">
        <v>4889</v>
      </c>
      <c r="N15299" t="s">
        <v>37</v>
      </c>
      <c r="O15299" t="s">
        <v>38</v>
      </c>
      <c r="P15299" t="s">
        <v>4890</v>
      </c>
      <c r="Q15299">
        <v>212058</v>
      </c>
      <c r="R15299">
        <v>3</v>
      </c>
      <c r="S15299">
        <v>3</v>
      </c>
      <c r="T15299">
        <v>-15147</v>
      </c>
      <c r="U15299">
        <v>2275</v>
      </c>
      <c r="V15299" t="s">
        <v>49</v>
      </c>
      <c r="W15299" s="1">
        <v>41270</v>
      </c>
      <c r="X15299" s="1">
        <v>41274</v>
      </c>
      <c r="Y15299">
        <v>2012</v>
      </c>
    </row>
    <row r="15300" spans="1:25" x14ac:dyDescent="0.3">
      <c r="A15300">
        <v>25453</v>
      </c>
      <c r="B15300" t="s">
        <v>5335</v>
      </c>
      <c r="C15300" t="s">
        <v>12</v>
      </c>
      <c r="D15300" t="s">
        <v>757</v>
      </c>
      <c r="E15300" t="s">
        <v>758</v>
      </c>
      <c r="F15300" t="s">
        <v>15</v>
      </c>
      <c r="G15300" t="s">
        <v>4962</v>
      </c>
      <c r="H15300" t="s">
        <v>645</v>
      </c>
      <c r="I15300" t="s">
        <v>118</v>
      </c>
      <c r="J15300">
        <v>92691</v>
      </c>
      <c r="K15300" t="s">
        <v>34</v>
      </c>
      <c r="L15300" t="s">
        <v>119</v>
      </c>
      <c r="M15300" t="s">
        <v>8946</v>
      </c>
      <c r="N15300" t="s">
        <v>37</v>
      </c>
      <c r="O15300" t="s">
        <v>2582</v>
      </c>
      <c r="P15300" t="s">
        <v>8947</v>
      </c>
      <c r="Q15300">
        <v>21975</v>
      </c>
      <c r="R15300">
        <v>5</v>
      </c>
      <c r="S15300">
        <v>0</v>
      </c>
      <c r="T15300">
        <v>351</v>
      </c>
      <c r="U15300">
        <v>2274</v>
      </c>
      <c r="V15300" t="s">
        <v>74</v>
      </c>
      <c r="W15300" s="1">
        <v>41893</v>
      </c>
      <c r="X15300" s="1">
        <v>41893</v>
      </c>
      <c r="Y15300">
        <v>2014</v>
      </c>
    </row>
    <row r="15301" spans="1:25" x14ac:dyDescent="0.3">
      <c r="A15301">
        <v>39224</v>
      </c>
      <c r="B15301" t="s">
        <v>10729</v>
      </c>
      <c r="C15301" t="s">
        <v>27</v>
      </c>
      <c r="D15301" t="s">
        <v>635</v>
      </c>
      <c r="E15301" t="s">
        <v>636</v>
      </c>
      <c r="F15301" t="s">
        <v>30</v>
      </c>
      <c r="G15301" t="s">
        <v>16</v>
      </c>
      <c r="H15301" t="s">
        <v>17</v>
      </c>
      <c r="I15301" t="s">
        <v>18</v>
      </c>
      <c r="J15301">
        <v>10035</v>
      </c>
      <c r="K15301" t="s">
        <v>19</v>
      </c>
      <c r="L15301" t="s">
        <v>20</v>
      </c>
      <c r="M15301" t="s">
        <v>153</v>
      </c>
      <c r="N15301" t="s">
        <v>22</v>
      </c>
      <c r="O15301" t="s">
        <v>47</v>
      </c>
      <c r="P15301" t="s">
        <v>154</v>
      </c>
      <c r="Q15301">
        <v>56999</v>
      </c>
      <c r="R15301">
        <v>1</v>
      </c>
      <c r="S15301">
        <v>0</v>
      </c>
      <c r="T15301">
        <v>170997</v>
      </c>
      <c r="U15301">
        <v>2274</v>
      </c>
      <c r="V15301" t="s">
        <v>49</v>
      </c>
      <c r="W15301" s="1">
        <v>41964</v>
      </c>
      <c r="X15301" s="1">
        <v>41968</v>
      </c>
      <c r="Y15301">
        <v>2014</v>
      </c>
    </row>
    <row r="15302" spans="1:25" x14ac:dyDescent="0.3">
      <c r="A15302">
        <v>41087</v>
      </c>
      <c r="B15302" t="s">
        <v>3527</v>
      </c>
      <c r="C15302" t="s">
        <v>68</v>
      </c>
      <c r="D15302" t="s">
        <v>1532</v>
      </c>
      <c r="E15302" t="s">
        <v>1533</v>
      </c>
      <c r="F15302" t="s">
        <v>15</v>
      </c>
      <c r="G15302" t="s">
        <v>677</v>
      </c>
      <c r="H15302" t="s">
        <v>203</v>
      </c>
      <c r="I15302" t="s">
        <v>18</v>
      </c>
      <c r="J15302">
        <v>77070</v>
      </c>
      <c r="K15302" t="s">
        <v>19</v>
      </c>
      <c r="L15302" t="s">
        <v>54</v>
      </c>
      <c r="M15302" t="s">
        <v>6694</v>
      </c>
      <c r="N15302" t="s">
        <v>37</v>
      </c>
      <c r="O15302" t="s">
        <v>38</v>
      </c>
      <c r="P15302" t="s">
        <v>6695</v>
      </c>
      <c r="Q15302">
        <v>211246</v>
      </c>
      <c r="R15302">
        <v>2</v>
      </c>
      <c r="S15302">
        <v>3</v>
      </c>
      <c r="T15302">
        <v>-663916</v>
      </c>
      <c r="U15302">
        <v>2273</v>
      </c>
      <c r="V15302" t="s">
        <v>74</v>
      </c>
      <c r="W15302" s="1">
        <v>41726</v>
      </c>
      <c r="X15302" s="1">
        <v>41731</v>
      </c>
      <c r="Y15302">
        <v>2014</v>
      </c>
    </row>
    <row r="15303" spans="1:25" x14ac:dyDescent="0.3">
      <c r="A15303">
        <v>28210</v>
      </c>
      <c r="B15303" t="s">
        <v>10362</v>
      </c>
      <c r="C15303" t="s">
        <v>68</v>
      </c>
      <c r="D15303" t="s">
        <v>2065</v>
      </c>
      <c r="E15303" t="s">
        <v>2066</v>
      </c>
      <c r="F15303" t="s">
        <v>30</v>
      </c>
      <c r="G15303" t="s">
        <v>4509</v>
      </c>
      <c r="H15303" t="s">
        <v>3831</v>
      </c>
      <c r="I15303" t="s">
        <v>118</v>
      </c>
      <c r="J15303">
        <v>10024</v>
      </c>
      <c r="K15303" t="s">
        <v>34</v>
      </c>
      <c r="L15303" t="s">
        <v>119</v>
      </c>
      <c r="M15303" t="s">
        <v>10730</v>
      </c>
      <c r="N15303" t="s">
        <v>82</v>
      </c>
      <c r="O15303" t="s">
        <v>3029</v>
      </c>
      <c r="P15303" t="s">
        <v>7513</v>
      </c>
      <c r="Q15303">
        <v>1068</v>
      </c>
      <c r="R15303">
        <v>4</v>
      </c>
      <c r="S15303">
        <v>0</v>
      </c>
      <c r="T15303">
        <v>234</v>
      </c>
      <c r="U15303">
        <v>2272</v>
      </c>
      <c r="V15303" t="s">
        <v>74</v>
      </c>
      <c r="W15303" s="1">
        <v>41493</v>
      </c>
      <c r="X15303" s="1">
        <v>41497</v>
      </c>
      <c r="Y15303">
        <v>2013</v>
      </c>
    </row>
    <row r="15304" spans="1:25" x14ac:dyDescent="0.3">
      <c r="A15304">
        <v>28426</v>
      </c>
      <c r="B15304" t="s">
        <v>10731</v>
      </c>
      <c r="C15304" t="s">
        <v>27</v>
      </c>
      <c r="D15304" t="s">
        <v>194</v>
      </c>
      <c r="E15304" t="s">
        <v>195</v>
      </c>
      <c r="F15304" t="s">
        <v>30</v>
      </c>
      <c r="G15304" t="s">
        <v>44</v>
      </c>
      <c r="H15304" t="s">
        <v>45</v>
      </c>
      <c r="I15304" t="s">
        <v>33</v>
      </c>
      <c r="J15304">
        <v>98105</v>
      </c>
      <c r="K15304" t="s">
        <v>34</v>
      </c>
      <c r="L15304" t="s">
        <v>35</v>
      </c>
      <c r="M15304" t="s">
        <v>10732</v>
      </c>
      <c r="N15304" t="s">
        <v>82</v>
      </c>
      <c r="O15304" t="s">
        <v>3855</v>
      </c>
      <c r="P15304" t="s">
        <v>10733</v>
      </c>
      <c r="Q15304">
        <v>10908</v>
      </c>
      <c r="R15304">
        <v>8</v>
      </c>
      <c r="S15304">
        <v>1</v>
      </c>
      <c r="T15304">
        <v>2532</v>
      </c>
      <c r="U15304">
        <v>2271</v>
      </c>
      <c r="V15304" t="s">
        <v>25</v>
      </c>
      <c r="W15304" s="1">
        <v>41776</v>
      </c>
      <c r="X15304" s="1">
        <v>41778</v>
      </c>
      <c r="Y15304">
        <v>2014</v>
      </c>
    </row>
    <row r="15305" spans="1:25" x14ac:dyDescent="0.3">
      <c r="A15305">
        <v>16340</v>
      </c>
      <c r="B15305" t="s">
        <v>8411</v>
      </c>
      <c r="C15305" t="s">
        <v>27</v>
      </c>
      <c r="D15305" t="s">
        <v>1269</v>
      </c>
      <c r="E15305" t="s">
        <v>1270</v>
      </c>
      <c r="F15305" t="s">
        <v>15</v>
      </c>
      <c r="G15305" t="s">
        <v>1742</v>
      </c>
      <c r="H15305" t="s">
        <v>235</v>
      </c>
      <c r="I15305" t="s">
        <v>167</v>
      </c>
      <c r="J15305">
        <v>14701</v>
      </c>
      <c r="K15305" t="s">
        <v>53</v>
      </c>
      <c r="L15305" t="s">
        <v>168</v>
      </c>
      <c r="M15305" t="s">
        <v>9257</v>
      </c>
      <c r="N15305" t="s">
        <v>22</v>
      </c>
      <c r="O15305" t="s">
        <v>47</v>
      </c>
      <c r="P15305" t="s">
        <v>6852</v>
      </c>
      <c r="Q15305">
        <v>34065</v>
      </c>
      <c r="R15305">
        <v>5</v>
      </c>
      <c r="S15305">
        <v>0</v>
      </c>
      <c r="T15305">
        <v>17025</v>
      </c>
      <c r="U15305">
        <v>227</v>
      </c>
      <c r="V15305" t="s">
        <v>49</v>
      </c>
      <c r="W15305" s="1">
        <v>40995</v>
      </c>
      <c r="X15305" s="1">
        <v>41000</v>
      </c>
      <c r="Y15305">
        <v>2012</v>
      </c>
    </row>
    <row r="15306" spans="1:25" x14ac:dyDescent="0.3">
      <c r="A15306">
        <v>39055</v>
      </c>
      <c r="B15306" t="s">
        <v>10734</v>
      </c>
      <c r="C15306" t="s">
        <v>27</v>
      </c>
      <c r="D15306" t="s">
        <v>3770</v>
      </c>
      <c r="E15306" t="s">
        <v>3771</v>
      </c>
      <c r="F15306" t="s">
        <v>30</v>
      </c>
      <c r="G15306" t="s">
        <v>4107</v>
      </c>
      <c r="H15306" t="s">
        <v>17</v>
      </c>
      <c r="I15306" t="s">
        <v>18</v>
      </c>
      <c r="J15306">
        <v>14215</v>
      </c>
      <c r="K15306" t="s">
        <v>19</v>
      </c>
      <c r="L15306" t="s">
        <v>20</v>
      </c>
      <c r="M15306" t="s">
        <v>7306</v>
      </c>
      <c r="N15306" t="s">
        <v>37</v>
      </c>
      <c r="O15306" t="s">
        <v>2582</v>
      </c>
      <c r="P15306" t="s">
        <v>7307</v>
      </c>
      <c r="Q15306">
        <v>15495</v>
      </c>
      <c r="R15306">
        <v>3</v>
      </c>
      <c r="S15306">
        <v>0</v>
      </c>
      <c r="T15306">
        <v>3099</v>
      </c>
      <c r="U15306">
        <v>227</v>
      </c>
      <c r="V15306" t="s">
        <v>74</v>
      </c>
      <c r="W15306" s="1">
        <v>41957</v>
      </c>
      <c r="X15306" s="1">
        <v>41960</v>
      </c>
      <c r="Y15306">
        <v>2014</v>
      </c>
    </row>
    <row r="15307" spans="1:25" x14ac:dyDescent="0.3">
      <c r="A15307">
        <v>34122</v>
      </c>
      <c r="B15307" t="s">
        <v>10735</v>
      </c>
      <c r="C15307" t="s">
        <v>68</v>
      </c>
      <c r="D15307" t="s">
        <v>2201</v>
      </c>
      <c r="E15307" t="s">
        <v>987</v>
      </c>
      <c r="F15307" t="s">
        <v>52</v>
      </c>
      <c r="G15307" t="s">
        <v>677</v>
      </c>
      <c r="H15307" t="s">
        <v>203</v>
      </c>
      <c r="I15307" t="s">
        <v>18</v>
      </c>
      <c r="J15307">
        <v>77041</v>
      </c>
      <c r="K15307" t="s">
        <v>19</v>
      </c>
      <c r="L15307" t="s">
        <v>54</v>
      </c>
      <c r="M15307" t="s">
        <v>4354</v>
      </c>
      <c r="N15307" t="s">
        <v>37</v>
      </c>
      <c r="O15307" t="s">
        <v>250</v>
      </c>
      <c r="P15307" t="s">
        <v>4355</v>
      </c>
      <c r="Q15307">
        <v>3005328</v>
      </c>
      <c r="R15307">
        <v>2</v>
      </c>
      <c r="S15307">
        <v>32</v>
      </c>
      <c r="T15307">
        <v>-972312</v>
      </c>
      <c r="U15307">
        <v>2269</v>
      </c>
      <c r="V15307" t="s">
        <v>49</v>
      </c>
      <c r="W15307" s="1">
        <v>40811</v>
      </c>
      <c r="X15307" s="1">
        <v>40816</v>
      </c>
      <c r="Y15307">
        <v>2011</v>
      </c>
    </row>
    <row r="15308" spans="1:25" x14ac:dyDescent="0.3">
      <c r="A15308">
        <v>24992</v>
      </c>
      <c r="B15308" t="s">
        <v>10736</v>
      </c>
      <c r="C15308" t="s">
        <v>68</v>
      </c>
      <c r="D15308" t="s">
        <v>1529</v>
      </c>
      <c r="E15308" t="s">
        <v>1530</v>
      </c>
      <c r="F15308" t="s">
        <v>30</v>
      </c>
      <c r="G15308" t="s">
        <v>451</v>
      </c>
      <c r="H15308" t="s">
        <v>32</v>
      </c>
      <c r="I15308" t="s">
        <v>33</v>
      </c>
      <c r="J15308">
        <v>30076</v>
      </c>
      <c r="K15308" t="s">
        <v>34</v>
      </c>
      <c r="L15308" t="s">
        <v>35</v>
      </c>
      <c r="M15308" t="s">
        <v>3556</v>
      </c>
      <c r="N15308" t="s">
        <v>37</v>
      </c>
      <c r="O15308" t="s">
        <v>250</v>
      </c>
      <c r="P15308" t="s">
        <v>1329</v>
      </c>
      <c r="Q15308">
        <v>270594</v>
      </c>
      <c r="R15308">
        <v>2</v>
      </c>
      <c r="S15308">
        <v>1</v>
      </c>
      <c r="T15308">
        <v>-6</v>
      </c>
      <c r="U15308">
        <v>2268</v>
      </c>
      <c r="V15308" t="s">
        <v>85</v>
      </c>
      <c r="W15308" s="1">
        <v>41477</v>
      </c>
      <c r="X15308" s="1">
        <v>41484</v>
      </c>
      <c r="Y15308">
        <v>2013</v>
      </c>
    </row>
    <row r="15309" spans="1:25" x14ac:dyDescent="0.3">
      <c r="A15309">
        <v>25686</v>
      </c>
      <c r="B15309" t="s">
        <v>10737</v>
      </c>
      <c r="C15309" t="s">
        <v>68</v>
      </c>
      <c r="D15309" t="s">
        <v>5631</v>
      </c>
      <c r="E15309" t="s">
        <v>4121</v>
      </c>
      <c r="F15309" t="s">
        <v>52</v>
      </c>
      <c r="G15309" t="s">
        <v>536</v>
      </c>
      <c r="H15309" t="s">
        <v>537</v>
      </c>
      <c r="I15309" t="s">
        <v>33</v>
      </c>
      <c r="J15309">
        <v>40475</v>
      </c>
      <c r="K15309" t="s">
        <v>34</v>
      </c>
      <c r="L15309" t="s">
        <v>35</v>
      </c>
      <c r="M15309" t="s">
        <v>5594</v>
      </c>
      <c r="N15309" t="s">
        <v>82</v>
      </c>
      <c r="O15309" t="s">
        <v>3855</v>
      </c>
      <c r="P15309" t="s">
        <v>5595</v>
      </c>
      <c r="Q15309">
        <v>33561</v>
      </c>
      <c r="R15309">
        <v>11</v>
      </c>
      <c r="S15309">
        <v>1</v>
      </c>
      <c r="T15309">
        <v>594</v>
      </c>
      <c r="U15309">
        <v>2268</v>
      </c>
      <c r="V15309" t="s">
        <v>49</v>
      </c>
      <c r="W15309" s="1">
        <v>41071</v>
      </c>
      <c r="X15309" s="1">
        <v>41077</v>
      </c>
      <c r="Y15309">
        <v>2012</v>
      </c>
    </row>
    <row r="15310" spans="1:25" x14ac:dyDescent="0.3">
      <c r="A15310">
        <v>11491</v>
      </c>
      <c r="B15310" t="s">
        <v>10738</v>
      </c>
      <c r="C15310" t="s">
        <v>68</v>
      </c>
      <c r="D15310" t="s">
        <v>1405</v>
      </c>
      <c r="E15310" t="s">
        <v>1406</v>
      </c>
      <c r="F15310" t="s">
        <v>30</v>
      </c>
      <c r="G15310" t="s">
        <v>1106</v>
      </c>
      <c r="H15310" t="s">
        <v>235</v>
      </c>
      <c r="I15310" t="s">
        <v>167</v>
      </c>
      <c r="J15310">
        <v>79762</v>
      </c>
      <c r="K15310" t="s">
        <v>53</v>
      </c>
      <c r="L15310" t="s">
        <v>168</v>
      </c>
      <c r="M15310" t="s">
        <v>4265</v>
      </c>
      <c r="N15310" t="s">
        <v>37</v>
      </c>
      <c r="O15310" t="s">
        <v>2582</v>
      </c>
      <c r="P15310" t="s">
        <v>4266</v>
      </c>
      <c r="Q15310">
        <v>233352</v>
      </c>
      <c r="R15310">
        <v>3</v>
      </c>
      <c r="S15310">
        <v>3</v>
      </c>
      <c r="T15310">
        <v>-33408</v>
      </c>
      <c r="U15310">
        <v>2267</v>
      </c>
      <c r="V15310" t="s">
        <v>74</v>
      </c>
      <c r="W15310" s="1">
        <v>41502</v>
      </c>
      <c r="X15310" s="1">
        <v>41506</v>
      </c>
      <c r="Y15310">
        <v>2013</v>
      </c>
    </row>
    <row r="15311" spans="1:25" x14ac:dyDescent="0.3">
      <c r="A15311">
        <v>31116</v>
      </c>
      <c r="B15311" t="s">
        <v>10739</v>
      </c>
      <c r="C15311" t="s">
        <v>41</v>
      </c>
      <c r="D15311" t="s">
        <v>385</v>
      </c>
      <c r="E15311" t="s">
        <v>386</v>
      </c>
      <c r="F15311" t="s">
        <v>15</v>
      </c>
      <c r="G15311" t="s">
        <v>2820</v>
      </c>
      <c r="H15311" t="s">
        <v>537</v>
      </c>
      <c r="I15311" t="s">
        <v>33</v>
      </c>
      <c r="J15311">
        <v>30318</v>
      </c>
      <c r="K15311" t="s">
        <v>34</v>
      </c>
      <c r="L15311" t="s">
        <v>35</v>
      </c>
      <c r="M15311" t="s">
        <v>10740</v>
      </c>
      <c r="N15311" t="s">
        <v>82</v>
      </c>
      <c r="O15311" t="s">
        <v>100</v>
      </c>
      <c r="P15311" t="s">
        <v>8958</v>
      </c>
      <c r="Q15311">
        <v>693</v>
      </c>
      <c r="R15311">
        <v>2</v>
      </c>
      <c r="S15311">
        <v>0</v>
      </c>
      <c r="T15311">
        <v>1662</v>
      </c>
      <c r="U15311">
        <v>2267</v>
      </c>
      <c r="V15311" t="s">
        <v>25</v>
      </c>
      <c r="W15311" s="1">
        <v>41628</v>
      </c>
      <c r="X15311" s="1">
        <v>41630</v>
      </c>
      <c r="Y15311">
        <v>2013</v>
      </c>
    </row>
    <row r="15312" spans="1:25" x14ac:dyDescent="0.3">
      <c r="A15312">
        <v>33222</v>
      </c>
      <c r="B15312" t="s">
        <v>10741</v>
      </c>
      <c r="C15312" t="s">
        <v>68</v>
      </c>
      <c r="D15312" t="s">
        <v>437</v>
      </c>
      <c r="E15312" t="s">
        <v>438</v>
      </c>
      <c r="F15312" t="s">
        <v>30</v>
      </c>
      <c r="G15312" t="s">
        <v>877</v>
      </c>
      <c r="H15312" t="s">
        <v>79</v>
      </c>
      <c r="I15312" t="s">
        <v>18</v>
      </c>
      <c r="J15312">
        <v>94110</v>
      </c>
      <c r="K15312" t="s">
        <v>19</v>
      </c>
      <c r="L15312" t="s">
        <v>80</v>
      </c>
      <c r="M15312" t="s">
        <v>2513</v>
      </c>
      <c r="N15312" t="s">
        <v>22</v>
      </c>
      <c r="O15312" t="s">
        <v>23</v>
      </c>
      <c r="P15312" t="s">
        <v>2514</v>
      </c>
      <c r="Q15312">
        <v>19998</v>
      </c>
      <c r="R15312">
        <v>2</v>
      </c>
      <c r="S15312">
        <v>0</v>
      </c>
      <c r="T15312">
        <v>69993</v>
      </c>
      <c r="U15312">
        <v>2267</v>
      </c>
      <c r="V15312" t="s">
        <v>74</v>
      </c>
      <c r="W15312" s="1">
        <v>41708</v>
      </c>
      <c r="X15312" s="1">
        <v>41712</v>
      </c>
      <c r="Y15312">
        <v>2014</v>
      </c>
    </row>
    <row r="15313" spans="1:25" x14ac:dyDescent="0.3">
      <c r="A15313">
        <v>11395</v>
      </c>
      <c r="B15313" t="s">
        <v>5976</v>
      </c>
      <c r="C15313" t="s">
        <v>68</v>
      </c>
      <c r="D15313" t="s">
        <v>1334</v>
      </c>
      <c r="E15313" t="s">
        <v>1335</v>
      </c>
      <c r="F15313" t="s">
        <v>30</v>
      </c>
      <c r="G15313" t="s">
        <v>5977</v>
      </c>
      <c r="H15313" t="s">
        <v>235</v>
      </c>
      <c r="I15313" t="s">
        <v>167</v>
      </c>
      <c r="J15313">
        <v>60653</v>
      </c>
      <c r="K15313" t="s">
        <v>53</v>
      </c>
      <c r="L15313" t="s">
        <v>168</v>
      </c>
      <c r="M15313" t="s">
        <v>1836</v>
      </c>
      <c r="N15313" t="s">
        <v>37</v>
      </c>
      <c r="O15313" t="s">
        <v>250</v>
      </c>
      <c r="P15313" t="s">
        <v>1837</v>
      </c>
      <c r="Q15313">
        <v>33606</v>
      </c>
      <c r="R15313">
        <v>2</v>
      </c>
      <c r="S15313">
        <v>0</v>
      </c>
      <c r="T15313">
        <v>7728</v>
      </c>
      <c r="U15313">
        <v>2266</v>
      </c>
      <c r="V15313" t="s">
        <v>49</v>
      </c>
      <c r="W15313" s="1">
        <v>41531</v>
      </c>
      <c r="X15313" s="1">
        <v>41535</v>
      </c>
      <c r="Y15313">
        <v>2013</v>
      </c>
    </row>
    <row r="15314" spans="1:25" x14ac:dyDescent="0.3">
      <c r="A15314">
        <v>35482</v>
      </c>
      <c r="B15314" t="s">
        <v>10742</v>
      </c>
      <c r="C15314" t="s">
        <v>41</v>
      </c>
      <c r="D15314" t="s">
        <v>1384</v>
      </c>
      <c r="E15314" t="s">
        <v>1385</v>
      </c>
      <c r="F15314" t="s">
        <v>15</v>
      </c>
      <c r="G15314" t="s">
        <v>3443</v>
      </c>
      <c r="H15314" t="s">
        <v>2230</v>
      </c>
      <c r="I15314" t="s">
        <v>18</v>
      </c>
      <c r="J15314">
        <v>21215</v>
      </c>
      <c r="K15314" t="s">
        <v>19</v>
      </c>
      <c r="L15314" t="s">
        <v>20</v>
      </c>
      <c r="M15314" t="s">
        <v>10743</v>
      </c>
      <c r="N15314" t="s">
        <v>22</v>
      </c>
      <c r="O15314" t="s">
        <v>23</v>
      </c>
      <c r="P15314" t="s">
        <v>10744</v>
      </c>
      <c r="Q15314">
        <v>9816</v>
      </c>
      <c r="R15314">
        <v>6</v>
      </c>
      <c r="S15314">
        <v>0</v>
      </c>
      <c r="T15314">
        <v>9816</v>
      </c>
      <c r="U15314">
        <v>2266</v>
      </c>
      <c r="V15314" t="s">
        <v>74</v>
      </c>
      <c r="W15314" s="1">
        <v>41569</v>
      </c>
      <c r="X15314" s="1">
        <v>41570</v>
      </c>
      <c r="Y15314">
        <v>2013</v>
      </c>
    </row>
    <row r="15315" spans="1:25" x14ac:dyDescent="0.3">
      <c r="A15315">
        <v>24987</v>
      </c>
      <c r="B15315" t="s">
        <v>10497</v>
      </c>
      <c r="C15315" t="s">
        <v>68</v>
      </c>
      <c r="D15315" t="s">
        <v>239</v>
      </c>
      <c r="E15315" t="s">
        <v>240</v>
      </c>
      <c r="F15315" t="s">
        <v>15</v>
      </c>
      <c r="G15315" t="s">
        <v>395</v>
      </c>
      <c r="H15315" t="s">
        <v>396</v>
      </c>
      <c r="I15315" t="s">
        <v>118</v>
      </c>
      <c r="J15315">
        <v>19140</v>
      </c>
      <c r="K15315" t="s">
        <v>34</v>
      </c>
      <c r="L15315" t="s">
        <v>119</v>
      </c>
      <c r="M15315" t="s">
        <v>5931</v>
      </c>
      <c r="N15315" t="s">
        <v>82</v>
      </c>
      <c r="O15315" t="s">
        <v>83</v>
      </c>
      <c r="P15315" t="s">
        <v>5932</v>
      </c>
      <c r="Q15315">
        <v>2022</v>
      </c>
      <c r="R15315">
        <v>4</v>
      </c>
      <c r="S15315">
        <v>0</v>
      </c>
      <c r="T15315">
        <v>7068</v>
      </c>
      <c r="U15315">
        <v>2265</v>
      </c>
      <c r="V15315" t="s">
        <v>85</v>
      </c>
      <c r="W15315" s="1">
        <v>41349</v>
      </c>
      <c r="X15315" s="1">
        <v>41355</v>
      </c>
      <c r="Y15315">
        <v>2013</v>
      </c>
    </row>
    <row r="15316" spans="1:25" x14ac:dyDescent="0.3">
      <c r="A15316">
        <v>26795</v>
      </c>
      <c r="B15316" t="s">
        <v>10745</v>
      </c>
      <c r="C15316" t="s">
        <v>68</v>
      </c>
      <c r="D15316" t="s">
        <v>478</v>
      </c>
      <c r="E15316" t="s">
        <v>479</v>
      </c>
      <c r="F15316" t="s">
        <v>52</v>
      </c>
      <c r="G15316" t="s">
        <v>3792</v>
      </c>
      <c r="H15316" t="s">
        <v>3215</v>
      </c>
      <c r="I15316" t="s">
        <v>118</v>
      </c>
      <c r="J15316">
        <v>10009</v>
      </c>
      <c r="K15316" t="s">
        <v>34</v>
      </c>
      <c r="L15316" t="s">
        <v>119</v>
      </c>
      <c r="M15316" t="s">
        <v>3560</v>
      </c>
      <c r="N15316" t="s">
        <v>22</v>
      </c>
      <c r="O15316" t="s">
        <v>47</v>
      </c>
      <c r="P15316" t="s">
        <v>3561</v>
      </c>
      <c r="Q15316">
        <v>1464</v>
      </c>
      <c r="R15316">
        <v>2</v>
      </c>
      <c r="S15316">
        <v>0</v>
      </c>
      <c r="T15316">
        <v>102</v>
      </c>
      <c r="U15316">
        <v>2265</v>
      </c>
      <c r="V15316" t="s">
        <v>74</v>
      </c>
      <c r="W15316" s="1">
        <v>41527</v>
      </c>
      <c r="X15316" s="1">
        <v>41532</v>
      </c>
      <c r="Y15316">
        <v>2013</v>
      </c>
    </row>
    <row r="15317" spans="1:25" x14ac:dyDescent="0.3">
      <c r="A15317">
        <v>32520</v>
      </c>
      <c r="B15317" t="s">
        <v>7649</v>
      </c>
      <c r="C15317" t="s">
        <v>41</v>
      </c>
      <c r="D15317" t="s">
        <v>1253</v>
      </c>
      <c r="E15317" t="s">
        <v>1254</v>
      </c>
      <c r="F15317" t="s">
        <v>15</v>
      </c>
      <c r="G15317" t="s">
        <v>16</v>
      </c>
      <c r="H15317" t="s">
        <v>17</v>
      </c>
      <c r="I15317" t="s">
        <v>18</v>
      </c>
      <c r="J15317">
        <v>10024</v>
      </c>
      <c r="K15317" t="s">
        <v>19</v>
      </c>
      <c r="L15317" t="s">
        <v>20</v>
      </c>
      <c r="M15317" t="s">
        <v>6403</v>
      </c>
      <c r="N15317" t="s">
        <v>22</v>
      </c>
      <c r="O15317" t="s">
        <v>23</v>
      </c>
      <c r="P15317" t="s">
        <v>6404</v>
      </c>
      <c r="Q15317">
        <v>7815</v>
      </c>
      <c r="R15317">
        <v>1</v>
      </c>
      <c r="S15317">
        <v>0</v>
      </c>
      <c r="T15317">
        <v>34386</v>
      </c>
      <c r="U15317">
        <v>2265</v>
      </c>
      <c r="V15317" t="s">
        <v>74</v>
      </c>
      <c r="W15317" s="1">
        <v>41613</v>
      </c>
      <c r="X15317" s="1">
        <v>41614</v>
      </c>
      <c r="Y15317">
        <v>2013</v>
      </c>
    </row>
    <row r="15318" spans="1:25" x14ac:dyDescent="0.3">
      <c r="A15318">
        <v>27606</v>
      </c>
      <c r="B15318" t="s">
        <v>10746</v>
      </c>
      <c r="C15318" t="s">
        <v>68</v>
      </c>
      <c r="D15318" t="s">
        <v>1282</v>
      </c>
      <c r="E15318" t="s">
        <v>1283</v>
      </c>
      <c r="F15318" t="s">
        <v>30</v>
      </c>
      <c r="G15318" t="s">
        <v>62</v>
      </c>
      <c r="H15318" t="s">
        <v>32</v>
      </c>
      <c r="I15318" t="s">
        <v>33</v>
      </c>
      <c r="J15318">
        <v>27707</v>
      </c>
      <c r="K15318" t="s">
        <v>34</v>
      </c>
      <c r="L15318" t="s">
        <v>35</v>
      </c>
      <c r="M15318" t="s">
        <v>10747</v>
      </c>
      <c r="N15318" t="s">
        <v>82</v>
      </c>
      <c r="O15318" t="s">
        <v>4851</v>
      </c>
      <c r="P15318" t="s">
        <v>10382</v>
      </c>
      <c r="Q15318">
        <v>15795</v>
      </c>
      <c r="R15318">
        <v>9</v>
      </c>
      <c r="S15318">
        <v>1</v>
      </c>
      <c r="T15318">
        <v>1566</v>
      </c>
      <c r="U15318">
        <v>2263</v>
      </c>
      <c r="V15318" t="s">
        <v>74</v>
      </c>
      <c r="W15318" s="1">
        <v>41550</v>
      </c>
      <c r="X15318" s="1">
        <v>41554</v>
      </c>
      <c r="Y15318">
        <v>2013</v>
      </c>
    </row>
    <row r="15319" spans="1:25" x14ac:dyDescent="0.3">
      <c r="A15319">
        <v>32208</v>
      </c>
      <c r="B15319" t="s">
        <v>4458</v>
      </c>
      <c r="C15319" t="s">
        <v>68</v>
      </c>
      <c r="D15319" t="s">
        <v>687</v>
      </c>
      <c r="E15319" t="s">
        <v>688</v>
      </c>
      <c r="F15319" t="s">
        <v>52</v>
      </c>
      <c r="G15319" t="s">
        <v>408</v>
      </c>
      <c r="H15319" t="s">
        <v>409</v>
      </c>
      <c r="I15319" t="s">
        <v>18</v>
      </c>
      <c r="J15319">
        <v>49201</v>
      </c>
      <c r="K15319" t="s">
        <v>19</v>
      </c>
      <c r="L15319" t="s">
        <v>54</v>
      </c>
      <c r="M15319" t="s">
        <v>3503</v>
      </c>
      <c r="N15319" t="s">
        <v>82</v>
      </c>
      <c r="O15319" t="s">
        <v>523</v>
      </c>
      <c r="P15319" t="s">
        <v>3504</v>
      </c>
      <c r="Q15319">
        <v>35238</v>
      </c>
      <c r="R15319">
        <v>2</v>
      </c>
      <c r="S15319">
        <v>0</v>
      </c>
      <c r="T15319">
        <v>810474</v>
      </c>
      <c r="U15319">
        <v>2263</v>
      </c>
      <c r="V15319" t="s">
        <v>49</v>
      </c>
      <c r="W15319" s="1">
        <v>41885</v>
      </c>
      <c r="X15319" s="1">
        <v>41890</v>
      </c>
      <c r="Y15319">
        <v>2014</v>
      </c>
    </row>
    <row r="15320" spans="1:25" x14ac:dyDescent="0.3">
      <c r="A15320">
        <v>33602</v>
      </c>
      <c r="B15320" t="s">
        <v>10748</v>
      </c>
      <c r="C15320" t="s">
        <v>41</v>
      </c>
      <c r="D15320" t="s">
        <v>123</v>
      </c>
      <c r="E15320" t="s">
        <v>124</v>
      </c>
      <c r="F15320" t="s">
        <v>30</v>
      </c>
      <c r="G15320" t="s">
        <v>151</v>
      </c>
      <c r="H15320" t="s">
        <v>152</v>
      </c>
      <c r="I15320" t="s">
        <v>18</v>
      </c>
      <c r="J15320">
        <v>60623</v>
      </c>
      <c r="K15320" t="s">
        <v>19</v>
      </c>
      <c r="L15320" t="s">
        <v>54</v>
      </c>
      <c r="M15320" t="s">
        <v>8549</v>
      </c>
      <c r="N15320" t="s">
        <v>37</v>
      </c>
      <c r="O15320" t="s">
        <v>250</v>
      </c>
      <c r="P15320" t="s">
        <v>8550</v>
      </c>
      <c r="Q15320">
        <v>141372</v>
      </c>
      <c r="R15320">
        <v>2</v>
      </c>
      <c r="S15320">
        <v>3</v>
      </c>
      <c r="T15320">
        <v>-141372</v>
      </c>
      <c r="U15320">
        <v>2262</v>
      </c>
      <c r="V15320" t="s">
        <v>74</v>
      </c>
      <c r="W15320" s="1">
        <v>41632</v>
      </c>
      <c r="X15320" s="1">
        <v>41633</v>
      </c>
      <c r="Y15320">
        <v>2013</v>
      </c>
    </row>
    <row r="15321" spans="1:25" x14ac:dyDescent="0.3">
      <c r="A15321">
        <v>32030</v>
      </c>
      <c r="B15321" t="s">
        <v>8532</v>
      </c>
      <c r="C15321" t="s">
        <v>68</v>
      </c>
      <c r="D15321" t="s">
        <v>5463</v>
      </c>
      <c r="E15321" t="s">
        <v>5464</v>
      </c>
      <c r="F15321" t="s">
        <v>52</v>
      </c>
      <c r="G15321" t="s">
        <v>304</v>
      </c>
      <c r="H15321" t="s">
        <v>305</v>
      </c>
      <c r="I15321" t="s">
        <v>18</v>
      </c>
      <c r="J15321">
        <v>98115</v>
      </c>
      <c r="K15321" t="s">
        <v>19</v>
      </c>
      <c r="L15321" t="s">
        <v>80</v>
      </c>
      <c r="M15321" t="s">
        <v>7548</v>
      </c>
      <c r="N15321" t="s">
        <v>22</v>
      </c>
      <c r="O15321" t="s">
        <v>23</v>
      </c>
      <c r="P15321" t="s">
        <v>7549</v>
      </c>
      <c r="Q15321">
        <v>17997</v>
      </c>
      <c r="R15321">
        <v>3</v>
      </c>
      <c r="S15321">
        <v>0</v>
      </c>
      <c r="T15321">
        <v>863856</v>
      </c>
      <c r="U15321">
        <v>226</v>
      </c>
      <c r="V15321" t="s">
        <v>74</v>
      </c>
      <c r="W15321" s="1">
        <v>41661</v>
      </c>
      <c r="X15321" s="1">
        <v>41665</v>
      </c>
      <c r="Y15321">
        <v>2014</v>
      </c>
    </row>
    <row r="15322" spans="1:25" x14ac:dyDescent="0.3">
      <c r="A15322">
        <v>38498</v>
      </c>
      <c r="B15322" t="s">
        <v>10750</v>
      </c>
      <c r="C15322" t="s">
        <v>68</v>
      </c>
      <c r="D15322" t="s">
        <v>3510</v>
      </c>
      <c r="E15322" t="s">
        <v>3511</v>
      </c>
      <c r="F15322" t="s">
        <v>15</v>
      </c>
      <c r="G15322" t="s">
        <v>3611</v>
      </c>
      <c r="H15322" t="s">
        <v>323</v>
      </c>
      <c r="I15322" t="s">
        <v>18</v>
      </c>
      <c r="J15322">
        <v>33311</v>
      </c>
      <c r="K15322" t="s">
        <v>19</v>
      </c>
      <c r="L15322" t="s">
        <v>91</v>
      </c>
      <c r="M15322" t="s">
        <v>4513</v>
      </c>
      <c r="N15322" t="s">
        <v>37</v>
      </c>
      <c r="O15322" t="s">
        <v>73</v>
      </c>
      <c r="P15322" t="s">
        <v>4514</v>
      </c>
      <c r="Q15322">
        <v>331023</v>
      </c>
      <c r="R15322">
        <v>7</v>
      </c>
      <c r="S15322">
        <v>45</v>
      </c>
      <c r="T15322">
        <v>-1143534</v>
      </c>
      <c r="U15322">
        <v>2259</v>
      </c>
      <c r="V15322" t="s">
        <v>49</v>
      </c>
      <c r="W15322" s="1">
        <v>41606</v>
      </c>
      <c r="X15322" s="1">
        <v>41612</v>
      </c>
      <c r="Y15322">
        <v>2013</v>
      </c>
    </row>
    <row r="15323" spans="1:25" x14ac:dyDescent="0.3">
      <c r="A15323">
        <v>33413</v>
      </c>
      <c r="B15323" t="s">
        <v>10751</v>
      </c>
      <c r="C15323" t="s">
        <v>27</v>
      </c>
      <c r="D15323" t="s">
        <v>2328</v>
      </c>
      <c r="E15323" t="s">
        <v>2329</v>
      </c>
      <c r="F15323" t="s">
        <v>15</v>
      </c>
      <c r="G15323" t="s">
        <v>2580</v>
      </c>
      <c r="H15323" t="s">
        <v>17</v>
      </c>
      <c r="I15323" t="s">
        <v>18</v>
      </c>
      <c r="J15323">
        <v>14609</v>
      </c>
      <c r="K15323" t="s">
        <v>19</v>
      </c>
      <c r="L15323" t="s">
        <v>20</v>
      </c>
      <c r="M15323" t="s">
        <v>4875</v>
      </c>
      <c r="N15323" t="s">
        <v>37</v>
      </c>
      <c r="O15323" t="s">
        <v>73</v>
      </c>
      <c r="P15323" t="s">
        <v>4876</v>
      </c>
      <c r="Q15323">
        <v>20967</v>
      </c>
      <c r="R15323">
        <v>1</v>
      </c>
      <c r="S15323">
        <v>4</v>
      </c>
      <c r="T15323">
        <v>-13978</v>
      </c>
      <c r="U15323">
        <v>2258</v>
      </c>
      <c r="V15323" t="s">
        <v>49</v>
      </c>
      <c r="W15323" s="1">
        <v>41194</v>
      </c>
      <c r="X15323" s="1">
        <v>41199</v>
      </c>
      <c r="Y15323">
        <v>2012</v>
      </c>
    </row>
    <row r="15324" spans="1:25" x14ac:dyDescent="0.3">
      <c r="A15324">
        <v>37685</v>
      </c>
      <c r="B15324" t="s">
        <v>10752</v>
      </c>
      <c r="C15324" t="s">
        <v>68</v>
      </c>
      <c r="D15324" t="s">
        <v>3075</v>
      </c>
      <c r="E15324" t="s">
        <v>1149</v>
      </c>
      <c r="F15324" t="s">
        <v>15</v>
      </c>
      <c r="G15324" t="s">
        <v>548</v>
      </c>
      <c r="H15324" t="s">
        <v>409</v>
      </c>
      <c r="I15324" t="s">
        <v>18</v>
      </c>
      <c r="J15324">
        <v>48234</v>
      </c>
      <c r="K15324" t="s">
        <v>19</v>
      </c>
      <c r="L15324" t="s">
        <v>54</v>
      </c>
      <c r="M15324" t="s">
        <v>5293</v>
      </c>
      <c r="N15324" t="s">
        <v>82</v>
      </c>
      <c r="O15324" t="s">
        <v>523</v>
      </c>
      <c r="P15324" t="s">
        <v>5294</v>
      </c>
      <c r="Q15324">
        <v>22994</v>
      </c>
      <c r="R15324">
        <v>2</v>
      </c>
      <c r="S15324">
        <v>0</v>
      </c>
      <c r="T15324">
        <v>68982</v>
      </c>
      <c r="U15324">
        <v>2258</v>
      </c>
      <c r="V15324" t="s">
        <v>74</v>
      </c>
      <c r="W15324" s="1">
        <v>40574</v>
      </c>
      <c r="X15324" s="1">
        <v>40579</v>
      </c>
      <c r="Y15324">
        <v>2011</v>
      </c>
    </row>
    <row r="15325" spans="1:25" x14ac:dyDescent="0.3">
      <c r="A15325">
        <v>40380</v>
      </c>
      <c r="B15325" t="s">
        <v>10753</v>
      </c>
      <c r="C15325" t="s">
        <v>41</v>
      </c>
      <c r="D15325" t="s">
        <v>4134</v>
      </c>
      <c r="E15325" t="s">
        <v>3479</v>
      </c>
      <c r="F15325" t="s">
        <v>30</v>
      </c>
      <c r="G15325" t="s">
        <v>4838</v>
      </c>
      <c r="H15325" t="s">
        <v>98</v>
      </c>
      <c r="I15325" t="s">
        <v>18</v>
      </c>
      <c r="J15325">
        <v>23434</v>
      </c>
      <c r="K15325" t="s">
        <v>19</v>
      </c>
      <c r="L15325" t="s">
        <v>91</v>
      </c>
      <c r="M15325" t="s">
        <v>9449</v>
      </c>
      <c r="N15325" t="s">
        <v>82</v>
      </c>
      <c r="O15325" t="s">
        <v>523</v>
      </c>
      <c r="P15325" t="s">
        <v>9450</v>
      </c>
      <c r="Q15325">
        <v>14673</v>
      </c>
      <c r="R15325">
        <v>3</v>
      </c>
      <c r="S15325">
        <v>0</v>
      </c>
      <c r="T15325">
        <v>29346</v>
      </c>
      <c r="U15325">
        <v>2258</v>
      </c>
      <c r="V15325" t="s">
        <v>49</v>
      </c>
      <c r="W15325" s="1">
        <v>40945</v>
      </c>
      <c r="X15325" s="1">
        <v>40947</v>
      </c>
      <c r="Y15325">
        <v>2012</v>
      </c>
    </row>
    <row r="15326" spans="1:25" x14ac:dyDescent="0.3">
      <c r="A15326">
        <v>32019</v>
      </c>
      <c r="B15326" t="s">
        <v>10757</v>
      </c>
      <c r="C15326" t="s">
        <v>68</v>
      </c>
      <c r="D15326" t="s">
        <v>3512</v>
      </c>
      <c r="E15326" t="s">
        <v>3513</v>
      </c>
      <c r="F15326" t="s">
        <v>30</v>
      </c>
      <c r="G15326" t="s">
        <v>548</v>
      </c>
      <c r="H15326" t="s">
        <v>409</v>
      </c>
      <c r="I15326" t="s">
        <v>18</v>
      </c>
      <c r="J15326">
        <v>48205</v>
      </c>
      <c r="K15326" t="s">
        <v>19</v>
      </c>
      <c r="L15326" t="s">
        <v>54</v>
      </c>
      <c r="M15326" t="s">
        <v>8615</v>
      </c>
      <c r="N15326" t="s">
        <v>82</v>
      </c>
      <c r="O15326" t="s">
        <v>523</v>
      </c>
      <c r="P15326" t="s">
        <v>8616</v>
      </c>
      <c r="Q15326">
        <v>29637</v>
      </c>
      <c r="R15326">
        <v>3</v>
      </c>
      <c r="S15326">
        <v>0</v>
      </c>
      <c r="T15326">
        <v>800199</v>
      </c>
      <c r="U15326">
        <v>2256</v>
      </c>
      <c r="V15326" t="s">
        <v>49</v>
      </c>
      <c r="W15326" s="1">
        <v>41624</v>
      </c>
      <c r="X15326" s="1">
        <v>41628</v>
      </c>
      <c r="Y15326">
        <v>2013</v>
      </c>
    </row>
    <row r="15327" spans="1:25" x14ac:dyDescent="0.3">
      <c r="A15327">
        <v>37014</v>
      </c>
      <c r="B15327" t="s">
        <v>3006</v>
      </c>
      <c r="C15327" t="s">
        <v>27</v>
      </c>
      <c r="D15327" t="s">
        <v>2229</v>
      </c>
      <c r="E15327" t="s">
        <v>1404</v>
      </c>
      <c r="F15327" t="s">
        <v>30</v>
      </c>
      <c r="G15327" t="s">
        <v>3007</v>
      </c>
      <c r="H15327" t="s">
        <v>409</v>
      </c>
      <c r="I15327" t="s">
        <v>18</v>
      </c>
      <c r="J15327">
        <v>48104</v>
      </c>
      <c r="K15327" t="s">
        <v>19</v>
      </c>
      <c r="L15327" t="s">
        <v>54</v>
      </c>
      <c r="M15327" t="s">
        <v>10758</v>
      </c>
      <c r="N15327" t="s">
        <v>82</v>
      </c>
      <c r="O15327" t="s">
        <v>4851</v>
      </c>
      <c r="P15327" t="s">
        <v>7105</v>
      </c>
      <c r="Q15327">
        <v>5796</v>
      </c>
      <c r="R15327">
        <v>7</v>
      </c>
      <c r="S15327">
        <v>0</v>
      </c>
      <c r="T15327">
        <v>272412</v>
      </c>
      <c r="U15327">
        <v>2256</v>
      </c>
      <c r="V15327" t="s">
        <v>25</v>
      </c>
      <c r="W15327" s="1">
        <v>41191</v>
      </c>
      <c r="X15327" s="1">
        <v>41194</v>
      </c>
      <c r="Y15327">
        <v>2012</v>
      </c>
    </row>
    <row r="15328" spans="1:25" x14ac:dyDescent="0.3">
      <c r="A15328">
        <v>39503</v>
      </c>
      <c r="B15328" t="s">
        <v>10759</v>
      </c>
      <c r="C15328" t="s">
        <v>68</v>
      </c>
      <c r="D15328" t="s">
        <v>149</v>
      </c>
      <c r="E15328" t="s">
        <v>150</v>
      </c>
      <c r="F15328" t="s">
        <v>15</v>
      </c>
      <c r="G15328" t="s">
        <v>10760</v>
      </c>
      <c r="H15328" t="s">
        <v>323</v>
      </c>
      <c r="I15328" t="s">
        <v>18</v>
      </c>
      <c r="J15328">
        <v>32114</v>
      </c>
      <c r="K15328" t="s">
        <v>19</v>
      </c>
      <c r="L15328" t="s">
        <v>91</v>
      </c>
      <c r="M15328" t="s">
        <v>1812</v>
      </c>
      <c r="N15328" t="s">
        <v>37</v>
      </c>
      <c r="O15328" t="s">
        <v>73</v>
      </c>
      <c r="P15328" t="s">
        <v>1813</v>
      </c>
      <c r="Q15328">
        <v>1915155</v>
      </c>
      <c r="R15328">
        <v>1</v>
      </c>
      <c r="S15328">
        <v>45</v>
      </c>
      <c r="T15328">
        <v>-766062</v>
      </c>
      <c r="U15328">
        <v>2256</v>
      </c>
      <c r="V15328" t="s">
        <v>49</v>
      </c>
      <c r="W15328" s="1">
        <v>41025</v>
      </c>
      <c r="X15328" s="1">
        <v>41029</v>
      </c>
      <c r="Y15328">
        <v>2012</v>
      </c>
    </row>
    <row r="15329" spans="1:25" x14ac:dyDescent="0.3">
      <c r="A15329">
        <v>20536</v>
      </c>
      <c r="B15329" t="s">
        <v>10761</v>
      </c>
      <c r="C15329" t="s">
        <v>12</v>
      </c>
      <c r="D15329" t="s">
        <v>1110</v>
      </c>
      <c r="E15329" t="s">
        <v>1111</v>
      </c>
      <c r="F15329" t="s">
        <v>15</v>
      </c>
      <c r="G15329" t="s">
        <v>692</v>
      </c>
      <c r="H15329" t="s">
        <v>693</v>
      </c>
      <c r="I15329" t="s">
        <v>118</v>
      </c>
      <c r="J15329">
        <v>32303</v>
      </c>
      <c r="K15329" t="s">
        <v>34</v>
      </c>
      <c r="L15329" t="s">
        <v>119</v>
      </c>
      <c r="M15329" t="s">
        <v>4969</v>
      </c>
      <c r="N15329" t="s">
        <v>37</v>
      </c>
      <c r="O15329" t="s">
        <v>38</v>
      </c>
      <c r="P15329" t="s">
        <v>2795</v>
      </c>
      <c r="Q15329">
        <v>64488</v>
      </c>
      <c r="R15329">
        <v>4</v>
      </c>
      <c r="S15329">
        <v>0</v>
      </c>
      <c r="T15329">
        <v>30948</v>
      </c>
      <c r="U15329">
        <v>2255</v>
      </c>
      <c r="V15329" t="s">
        <v>74</v>
      </c>
      <c r="W15329" s="1">
        <v>40879</v>
      </c>
      <c r="X15329" s="1">
        <v>40879</v>
      </c>
      <c r="Y15329">
        <v>2011</v>
      </c>
    </row>
    <row r="15330" spans="1:25" x14ac:dyDescent="0.3">
      <c r="A15330">
        <v>28243</v>
      </c>
      <c r="B15330" t="s">
        <v>10762</v>
      </c>
      <c r="C15330" t="s">
        <v>68</v>
      </c>
      <c r="D15330" t="s">
        <v>2621</v>
      </c>
      <c r="E15330" t="s">
        <v>2622</v>
      </c>
      <c r="F15330" t="s">
        <v>15</v>
      </c>
      <c r="G15330" t="s">
        <v>830</v>
      </c>
      <c r="H15330" t="s">
        <v>831</v>
      </c>
      <c r="I15330" t="s">
        <v>118</v>
      </c>
      <c r="J15330">
        <v>43017</v>
      </c>
      <c r="K15330" t="s">
        <v>34</v>
      </c>
      <c r="L15330" t="s">
        <v>119</v>
      </c>
      <c r="M15330" t="s">
        <v>10763</v>
      </c>
      <c r="N15330" t="s">
        <v>37</v>
      </c>
      <c r="O15330" t="s">
        <v>38</v>
      </c>
      <c r="P15330" t="s">
        <v>10764</v>
      </c>
      <c r="Q15330">
        <v>23505</v>
      </c>
      <c r="R15330">
        <v>5</v>
      </c>
      <c r="S15330">
        <v>0</v>
      </c>
      <c r="T15330">
        <v>822</v>
      </c>
      <c r="U15330">
        <v>2255</v>
      </c>
      <c r="V15330" t="s">
        <v>49</v>
      </c>
      <c r="W15330" s="1">
        <v>40927</v>
      </c>
      <c r="X15330" s="1">
        <v>40933</v>
      </c>
      <c r="Y15330">
        <v>2012</v>
      </c>
    </row>
    <row r="15331" spans="1:25" x14ac:dyDescent="0.3">
      <c r="A15331">
        <v>30106</v>
      </c>
      <c r="B15331" t="s">
        <v>5386</v>
      </c>
      <c r="C15331" t="s">
        <v>27</v>
      </c>
      <c r="D15331" t="s">
        <v>3723</v>
      </c>
      <c r="E15331" t="s">
        <v>3724</v>
      </c>
      <c r="F15331" t="s">
        <v>30</v>
      </c>
      <c r="G15331" t="s">
        <v>380</v>
      </c>
      <c r="H15331" t="s">
        <v>381</v>
      </c>
      <c r="I15331" t="s">
        <v>33</v>
      </c>
      <c r="J15331">
        <v>22153</v>
      </c>
      <c r="K15331" t="s">
        <v>34</v>
      </c>
      <c r="L15331" t="s">
        <v>35</v>
      </c>
      <c r="M15331" t="s">
        <v>10768</v>
      </c>
      <c r="N15331" t="s">
        <v>82</v>
      </c>
      <c r="O15331" t="s">
        <v>3855</v>
      </c>
      <c r="P15331" t="s">
        <v>10769</v>
      </c>
      <c r="Q15331">
        <v>66096</v>
      </c>
      <c r="R15331">
        <v>4</v>
      </c>
      <c r="S15331">
        <v>1</v>
      </c>
      <c r="T15331">
        <v>2856</v>
      </c>
      <c r="U15331">
        <v>2253</v>
      </c>
      <c r="V15331" t="s">
        <v>25</v>
      </c>
      <c r="W15331" s="1">
        <v>41859</v>
      </c>
      <c r="X15331" s="1">
        <v>41861</v>
      </c>
      <c r="Y15331">
        <v>2014</v>
      </c>
    </row>
    <row r="15332" spans="1:25" x14ac:dyDescent="0.3">
      <c r="A15332">
        <v>31422</v>
      </c>
      <c r="B15332" t="s">
        <v>10770</v>
      </c>
      <c r="C15332" t="s">
        <v>68</v>
      </c>
      <c r="D15332" t="s">
        <v>1969</v>
      </c>
      <c r="E15332" t="s">
        <v>1970</v>
      </c>
      <c r="F15332" t="s">
        <v>15</v>
      </c>
      <c r="G15332" t="s">
        <v>10771</v>
      </c>
      <c r="H15332" t="s">
        <v>152</v>
      </c>
      <c r="I15332" t="s">
        <v>18</v>
      </c>
      <c r="J15332">
        <v>61701</v>
      </c>
      <c r="K15332" t="s">
        <v>19</v>
      </c>
      <c r="L15332" t="s">
        <v>54</v>
      </c>
      <c r="M15332" t="s">
        <v>3538</v>
      </c>
      <c r="N15332" t="s">
        <v>37</v>
      </c>
      <c r="O15332" t="s">
        <v>73</v>
      </c>
      <c r="P15332" t="s">
        <v>3539</v>
      </c>
      <c r="Q15332">
        <v>6177</v>
      </c>
      <c r="R15332">
        <v>6</v>
      </c>
      <c r="S15332">
        <v>5</v>
      </c>
      <c r="T15332">
        <v>-407682</v>
      </c>
      <c r="U15332">
        <v>2253</v>
      </c>
      <c r="V15332" t="s">
        <v>49</v>
      </c>
      <c r="W15332" s="1">
        <v>40806</v>
      </c>
      <c r="X15332" s="1">
        <v>40811</v>
      </c>
      <c r="Y15332">
        <v>2011</v>
      </c>
    </row>
    <row r="15333" spans="1:25" x14ac:dyDescent="0.3">
      <c r="A15333">
        <v>26359</v>
      </c>
      <c r="B15333" t="s">
        <v>10772</v>
      </c>
      <c r="C15333" t="s">
        <v>68</v>
      </c>
      <c r="D15333" t="s">
        <v>773</v>
      </c>
      <c r="E15333" t="s">
        <v>774</v>
      </c>
      <c r="F15333" t="s">
        <v>15</v>
      </c>
      <c r="G15333" t="s">
        <v>1177</v>
      </c>
      <c r="H15333" t="s">
        <v>1177</v>
      </c>
      <c r="I15333" t="s">
        <v>118</v>
      </c>
      <c r="J15333">
        <v>58103</v>
      </c>
      <c r="K15333" t="s">
        <v>34</v>
      </c>
      <c r="L15333" t="s">
        <v>119</v>
      </c>
      <c r="M15333" t="s">
        <v>7071</v>
      </c>
      <c r="N15333" t="s">
        <v>82</v>
      </c>
      <c r="O15333" t="s">
        <v>100</v>
      </c>
      <c r="P15333" t="s">
        <v>7072</v>
      </c>
      <c r="Q15333">
        <v>36747</v>
      </c>
      <c r="R15333">
        <v>9</v>
      </c>
      <c r="S15333">
        <v>0</v>
      </c>
      <c r="T15333">
        <v>1458</v>
      </c>
      <c r="U15333">
        <v>2252</v>
      </c>
      <c r="V15333" t="s">
        <v>49</v>
      </c>
      <c r="W15333" s="1">
        <v>41065</v>
      </c>
      <c r="X15333" s="1">
        <v>41069</v>
      </c>
      <c r="Y15333">
        <v>2012</v>
      </c>
    </row>
    <row r="15334" spans="1:25" x14ac:dyDescent="0.3">
      <c r="A15334">
        <v>3840</v>
      </c>
      <c r="B15334" t="s">
        <v>10773</v>
      </c>
      <c r="C15334" t="s">
        <v>68</v>
      </c>
      <c r="D15334" t="s">
        <v>1915</v>
      </c>
      <c r="E15334" t="s">
        <v>1916</v>
      </c>
      <c r="F15334" t="s">
        <v>52</v>
      </c>
      <c r="G15334" t="s">
        <v>985</v>
      </c>
      <c r="H15334" t="s">
        <v>985</v>
      </c>
      <c r="I15334" t="s">
        <v>986</v>
      </c>
      <c r="J15334">
        <v>22153</v>
      </c>
      <c r="K15334" t="s">
        <v>111</v>
      </c>
      <c r="L15334" t="s">
        <v>91</v>
      </c>
      <c r="M15334" t="s">
        <v>7085</v>
      </c>
      <c r="N15334" t="s">
        <v>22</v>
      </c>
      <c r="O15334" t="s">
        <v>47</v>
      </c>
      <c r="P15334" t="s">
        <v>4148</v>
      </c>
      <c r="Q15334">
        <v>3348</v>
      </c>
      <c r="R15334">
        <v>6</v>
      </c>
      <c r="S15334">
        <v>4</v>
      </c>
      <c r="T15334">
        <v>-18972</v>
      </c>
      <c r="U15334">
        <v>2251</v>
      </c>
      <c r="V15334" t="s">
        <v>49</v>
      </c>
      <c r="W15334" s="1">
        <v>41750</v>
      </c>
      <c r="X15334" s="1">
        <v>41754</v>
      </c>
      <c r="Y15334">
        <v>2014</v>
      </c>
    </row>
    <row r="15335" spans="1:25" x14ac:dyDescent="0.3">
      <c r="A15335">
        <v>11490</v>
      </c>
      <c r="B15335" t="s">
        <v>10738</v>
      </c>
      <c r="C15335" t="s">
        <v>68</v>
      </c>
      <c r="D15335" t="s">
        <v>1405</v>
      </c>
      <c r="E15335" t="s">
        <v>1406</v>
      </c>
      <c r="F15335" t="s">
        <v>30</v>
      </c>
      <c r="G15335" t="s">
        <v>1106</v>
      </c>
      <c r="H15335" t="s">
        <v>235</v>
      </c>
      <c r="I15335" t="s">
        <v>167</v>
      </c>
      <c r="J15335">
        <v>79762</v>
      </c>
      <c r="K15335" t="s">
        <v>53</v>
      </c>
      <c r="L15335" t="s">
        <v>168</v>
      </c>
      <c r="M15335" t="s">
        <v>10774</v>
      </c>
      <c r="N15335" t="s">
        <v>22</v>
      </c>
      <c r="O15335" t="s">
        <v>23</v>
      </c>
      <c r="P15335" t="s">
        <v>9953</v>
      </c>
      <c r="Q15335">
        <v>25608</v>
      </c>
      <c r="R15335">
        <v>8</v>
      </c>
      <c r="S15335">
        <v>0</v>
      </c>
      <c r="T15335">
        <v>12024</v>
      </c>
      <c r="U15335">
        <v>2249</v>
      </c>
      <c r="V15335" t="s">
        <v>74</v>
      </c>
      <c r="W15335" s="1">
        <v>41502</v>
      </c>
      <c r="X15335" s="1">
        <v>41506</v>
      </c>
      <c r="Y15335">
        <v>2013</v>
      </c>
    </row>
    <row r="15336" spans="1:25" x14ac:dyDescent="0.3">
      <c r="A15336">
        <v>23292</v>
      </c>
      <c r="B15336" t="s">
        <v>10775</v>
      </c>
      <c r="C15336" t="s">
        <v>68</v>
      </c>
      <c r="D15336" t="s">
        <v>1779</v>
      </c>
      <c r="E15336" t="s">
        <v>1780</v>
      </c>
      <c r="F15336" t="s">
        <v>52</v>
      </c>
      <c r="G15336" t="s">
        <v>467</v>
      </c>
      <c r="H15336" t="s">
        <v>316</v>
      </c>
      <c r="I15336" t="s">
        <v>33</v>
      </c>
      <c r="J15336">
        <v>10009</v>
      </c>
      <c r="K15336" t="s">
        <v>34</v>
      </c>
      <c r="L15336" t="s">
        <v>35</v>
      </c>
      <c r="M15336" t="s">
        <v>10262</v>
      </c>
      <c r="N15336" t="s">
        <v>82</v>
      </c>
      <c r="O15336" t="s">
        <v>3855</v>
      </c>
      <c r="P15336" t="s">
        <v>10263</v>
      </c>
      <c r="Q15336">
        <v>130248</v>
      </c>
      <c r="R15336">
        <v>8</v>
      </c>
      <c r="S15336">
        <v>1</v>
      </c>
      <c r="T15336">
        <v>31608</v>
      </c>
      <c r="U15336">
        <v>2249</v>
      </c>
      <c r="V15336" t="s">
        <v>74</v>
      </c>
      <c r="W15336" s="1">
        <v>41785</v>
      </c>
      <c r="X15336" s="1">
        <v>41789</v>
      </c>
      <c r="Y15336">
        <v>2014</v>
      </c>
    </row>
    <row r="15337" spans="1:25" x14ac:dyDescent="0.3">
      <c r="A15337">
        <v>23885</v>
      </c>
      <c r="B15337" t="s">
        <v>10776</v>
      </c>
      <c r="C15337" t="s">
        <v>68</v>
      </c>
      <c r="D15337" t="s">
        <v>3011</v>
      </c>
      <c r="E15337" t="s">
        <v>3012</v>
      </c>
      <c r="F15337" t="s">
        <v>30</v>
      </c>
      <c r="G15337" t="s">
        <v>62</v>
      </c>
      <c r="H15337" t="s">
        <v>32</v>
      </c>
      <c r="I15337" t="s">
        <v>33</v>
      </c>
      <c r="J15337">
        <v>78207</v>
      </c>
      <c r="K15337" t="s">
        <v>34</v>
      </c>
      <c r="L15337" t="s">
        <v>35</v>
      </c>
      <c r="M15337" t="s">
        <v>10777</v>
      </c>
      <c r="N15337" t="s">
        <v>22</v>
      </c>
      <c r="O15337" t="s">
        <v>23</v>
      </c>
      <c r="P15337" t="s">
        <v>5210</v>
      </c>
      <c r="Q15337">
        <v>259875</v>
      </c>
      <c r="R15337">
        <v>5</v>
      </c>
      <c r="S15337">
        <v>1</v>
      </c>
      <c r="T15337">
        <v>95175</v>
      </c>
      <c r="U15337">
        <v>2249</v>
      </c>
      <c r="V15337" t="s">
        <v>49</v>
      </c>
      <c r="W15337" s="1">
        <v>41886</v>
      </c>
      <c r="X15337" s="1">
        <v>41890</v>
      </c>
      <c r="Y15337">
        <v>2014</v>
      </c>
    </row>
    <row r="15338" spans="1:25" x14ac:dyDescent="0.3">
      <c r="A15338">
        <v>32241</v>
      </c>
      <c r="B15338" t="s">
        <v>10778</v>
      </c>
      <c r="C15338" t="s">
        <v>68</v>
      </c>
      <c r="D15338" t="s">
        <v>2679</v>
      </c>
      <c r="E15338" t="s">
        <v>2680</v>
      </c>
      <c r="F15338" t="s">
        <v>15</v>
      </c>
      <c r="G15338" t="s">
        <v>304</v>
      </c>
      <c r="H15338" t="s">
        <v>305</v>
      </c>
      <c r="I15338" t="s">
        <v>18</v>
      </c>
      <c r="J15338">
        <v>98105</v>
      </c>
      <c r="K15338" t="s">
        <v>19</v>
      </c>
      <c r="L15338" t="s">
        <v>80</v>
      </c>
      <c r="M15338" t="s">
        <v>522</v>
      </c>
      <c r="N15338" t="s">
        <v>82</v>
      </c>
      <c r="O15338" t="s">
        <v>523</v>
      </c>
      <c r="P15338" t="s">
        <v>524</v>
      </c>
      <c r="Q15338">
        <v>54057</v>
      </c>
      <c r="R15338">
        <v>3</v>
      </c>
      <c r="S15338">
        <v>0</v>
      </c>
      <c r="T15338">
        <v>1405482</v>
      </c>
      <c r="U15338">
        <v>2249</v>
      </c>
      <c r="V15338" t="s">
        <v>49</v>
      </c>
      <c r="W15338" s="1">
        <v>41058</v>
      </c>
      <c r="X15338" s="1">
        <v>41063</v>
      </c>
      <c r="Y15338">
        <v>2012</v>
      </c>
    </row>
    <row r="15339" spans="1:25" x14ac:dyDescent="0.3">
      <c r="A15339">
        <v>32964</v>
      </c>
      <c r="B15339" t="s">
        <v>6723</v>
      </c>
      <c r="C15339" t="s">
        <v>27</v>
      </c>
      <c r="D15339" t="s">
        <v>1336</v>
      </c>
      <c r="E15339" t="s">
        <v>1337</v>
      </c>
      <c r="F15339" t="s">
        <v>15</v>
      </c>
      <c r="G15339" t="s">
        <v>3309</v>
      </c>
      <c r="H15339" t="s">
        <v>203</v>
      </c>
      <c r="I15339" t="s">
        <v>18</v>
      </c>
      <c r="J15339">
        <v>75217</v>
      </c>
      <c r="K15339" t="s">
        <v>19</v>
      </c>
      <c r="L15339" t="s">
        <v>54</v>
      </c>
      <c r="M15339" t="s">
        <v>10488</v>
      </c>
      <c r="N15339" t="s">
        <v>82</v>
      </c>
      <c r="O15339" t="s">
        <v>3855</v>
      </c>
      <c r="P15339" t="s">
        <v>10489</v>
      </c>
      <c r="Q15339">
        <v>74352</v>
      </c>
      <c r="R15339">
        <v>3</v>
      </c>
      <c r="S15339">
        <v>2</v>
      </c>
      <c r="T15339">
        <v>23235</v>
      </c>
      <c r="U15339">
        <v>2249</v>
      </c>
      <c r="V15339" t="s">
        <v>25</v>
      </c>
      <c r="W15339" s="1">
        <v>41603</v>
      </c>
      <c r="X15339" s="1">
        <v>41605</v>
      </c>
      <c r="Y15339">
        <v>2013</v>
      </c>
    </row>
    <row r="15340" spans="1:25" x14ac:dyDescent="0.3">
      <c r="A15340">
        <v>31351</v>
      </c>
      <c r="B15340" t="s">
        <v>10779</v>
      </c>
      <c r="C15340" t="s">
        <v>68</v>
      </c>
      <c r="D15340" t="s">
        <v>922</v>
      </c>
      <c r="E15340" t="s">
        <v>923</v>
      </c>
      <c r="F15340" t="s">
        <v>30</v>
      </c>
      <c r="G15340" t="s">
        <v>16</v>
      </c>
      <c r="H15340" t="s">
        <v>17</v>
      </c>
      <c r="I15340" t="s">
        <v>18</v>
      </c>
      <c r="J15340">
        <v>10024</v>
      </c>
      <c r="K15340" t="s">
        <v>19</v>
      </c>
      <c r="L15340" t="s">
        <v>20</v>
      </c>
      <c r="M15340" t="s">
        <v>9728</v>
      </c>
      <c r="N15340" t="s">
        <v>22</v>
      </c>
      <c r="O15340" t="s">
        <v>47</v>
      </c>
      <c r="P15340" t="s">
        <v>9729</v>
      </c>
      <c r="Q15340">
        <v>102995</v>
      </c>
      <c r="R15340">
        <v>5</v>
      </c>
      <c r="S15340">
        <v>0</v>
      </c>
      <c r="T15340">
        <v>2986855</v>
      </c>
      <c r="U15340">
        <v>2248</v>
      </c>
      <c r="V15340" t="s">
        <v>49</v>
      </c>
      <c r="W15340" s="1">
        <v>41620</v>
      </c>
      <c r="X15340" s="1">
        <v>41626</v>
      </c>
      <c r="Y15340">
        <v>2013</v>
      </c>
    </row>
    <row r="15341" spans="1:25" x14ac:dyDescent="0.3">
      <c r="A15341">
        <v>35676</v>
      </c>
      <c r="B15341" t="s">
        <v>10780</v>
      </c>
      <c r="C15341" t="s">
        <v>27</v>
      </c>
      <c r="D15341" t="s">
        <v>1547</v>
      </c>
      <c r="E15341" t="s">
        <v>1548</v>
      </c>
      <c r="F15341" t="s">
        <v>52</v>
      </c>
      <c r="G15341" t="s">
        <v>130</v>
      </c>
      <c r="H15341" t="s">
        <v>131</v>
      </c>
      <c r="I15341" t="s">
        <v>18</v>
      </c>
      <c r="J15341">
        <v>42420</v>
      </c>
      <c r="K15341" t="s">
        <v>19</v>
      </c>
      <c r="L15341" t="s">
        <v>91</v>
      </c>
      <c r="M15341" t="s">
        <v>7797</v>
      </c>
      <c r="N15341" t="s">
        <v>82</v>
      </c>
      <c r="O15341" t="s">
        <v>4851</v>
      </c>
      <c r="P15341" t="s">
        <v>7798</v>
      </c>
      <c r="Q15341">
        <v>7188</v>
      </c>
      <c r="R15341">
        <v>2</v>
      </c>
      <c r="S15341">
        <v>0</v>
      </c>
      <c r="T15341">
        <v>32346</v>
      </c>
      <c r="U15341">
        <v>2247</v>
      </c>
      <c r="V15341" t="s">
        <v>25</v>
      </c>
      <c r="W15341" s="1">
        <v>41243</v>
      </c>
      <c r="X15341" s="1">
        <v>41245</v>
      </c>
      <c r="Y15341">
        <v>2012</v>
      </c>
    </row>
    <row r="15342" spans="1:25" x14ac:dyDescent="0.3">
      <c r="A15342">
        <v>36836</v>
      </c>
      <c r="B15342" t="s">
        <v>10781</v>
      </c>
      <c r="C15342" t="s">
        <v>68</v>
      </c>
      <c r="D15342" t="s">
        <v>5186</v>
      </c>
      <c r="E15342" t="s">
        <v>5187</v>
      </c>
      <c r="F15342" t="s">
        <v>15</v>
      </c>
      <c r="G15342" t="s">
        <v>151</v>
      </c>
      <c r="H15342" t="s">
        <v>152</v>
      </c>
      <c r="I15342" t="s">
        <v>18</v>
      </c>
      <c r="J15342">
        <v>60653</v>
      </c>
      <c r="K15342" t="s">
        <v>19</v>
      </c>
      <c r="L15342" t="s">
        <v>54</v>
      </c>
      <c r="M15342" t="s">
        <v>2932</v>
      </c>
      <c r="N15342" t="s">
        <v>37</v>
      </c>
      <c r="O15342" t="s">
        <v>38</v>
      </c>
      <c r="P15342" t="s">
        <v>2933</v>
      </c>
      <c r="Q15342">
        <v>181986</v>
      </c>
      <c r="R15342">
        <v>2</v>
      </c>
      <c r="S15342">
        <v>3</v>
      </c>
      <c r="T15342">
        <v>-545958</v>
      </c>
      <c r="U15342">
        <v>2247</v>
      </c>
      <c r="V15342" t="s">
        <v>74</v>
      </c>
      <c r="W15342" s="1">
        <v>41782</v>
      </c>
      <c r="X15342" s="1">
        <v>41786</v>
      </c>
      <c r="Y15342">
        <v>2014</v>
      </c>
    </row>
    <row r="15343" spans="1:25" x14ac:dyDescent="0.3">
      <c r="A15343">
        <v>3572</v>
      </c>
      <c r="B15343" t="s">
        <v>4126</v>
      </c>
      <c r="C15343" t="s">
        <v>68</v>
      </c>
      <c r="D15343" t="s">
        <v>4116</v>
      </c>
      <c r="E15343" t="s">
        <v>4090</v>
      </c>
      <c r="F15343" t="s">
        <v>30</v>
      </c>
      <c r="G15343" t="s">
        <v>4127</v>
      </c>
      <c r="H15343" t="s">
        <v>4127</v>
      </c>
      <c r="I15343" t="s">
        <v>986</v>
      </c>
      <c r="J15343">
        <v>32216</v>
      </c>
      <c r="K15343" t="s">
        <v>111</v>
      </c>
      <c r="L15343" t="s">
        <v>91</v>
      </c>
      <c r="M15343" t="s">
        <v>3120</v>
      </c>
      <c r="N15343" t="s">
        <v>22</v>
      </c>
      <c r="O15343" t="s">
        <v>197</v>
      </c>
      <c r="P15343" t="s">
        <v>762</v>
      </c>
      <c r="Q15343">
        <v>210192</v>
      </c>
      <c r="R15343">
        <v>2</v>
      </c>
      <c r="S15343">
        <v>4</v>
      </c>
      <c r="T15343">
        <v>-59568</v>
      </c>
      <c r="U15343">
        <v>2247</v>
      </c>
      <c r="V15343" t="s">
        <v>74</v>
      </c>
      <c r="W15343" s="1">
        <v>41919</v>
      </c>
      <c r="X15343" s="1">
        <v>41923</v>
      </c>
      <c r="Y15343">
        <v>2014</v>
      </c>
    </row>
    <row r="15344" spans="1:25" x14ac:dyDescent="0.3">
      <c r="A15344">
        <v>24578</v>
      </c>
      <c r="B15344" t="s">
        <v>10783</v>
      </c>
      <c r="C15344" t="s">
        <v>27</v>
      </c>
      <c r="D15344" t="s">
        <v>256</v>
      </c>
      <c r="E15344" t="s">
        <v>257</v>
      </c>
      <c r="F15344" t="s">
        <v>15</v>
      </c>
      <c r="G15344" t="s">
        <v>5816</v>
      </c>
      <c r="H15344" t="s">
        <v>272</v>
      </c>
      <c r="I15344" t="s">
        <v>118</v>
      </c>
      <c r="J15344">
        <v>19711</v>
      </c>
      <c r="K15344" t="s">
        <v>34</v>
      </c>
      <c r="L15344" t="s">
        <v>119</v>
      </c>
      <c r="M15344" t="s">
        <v>10784</v>
      </c>
      <c r="N15344" t="s">
        <v>82</v>
      </c>
      <c r="O15344" t="s">
        <v>523</v>
      </c>
      <c r="P15344" t="s">
        <v>10785</v>
      </c>
      <c r="Q15344">
        <v>1485</v>
      </c>
      <c r="R15344">
        <v>9</v>
      </c>
      <c r="S15344">
        <v>0</v>
      </c>
      <c r="T15344">
        <v>432</v>
      </c>
      <c r="U15344">
        <v>2246</v>
      </c>
      <c r="V15344" t="s">
        <v>74</v>
      </c>
      <c r="W15344" s="1">
        <v>41045</v>
      </c>
      <c r="X15344" s="1">
        <v>41047</v>
      </c>
      <c r="Y15344">
        <v>2012</v>
      </c>
    </row>
    <row r="15345" spans="1:25" x14ac:dyDescent="0.3">
      <c r="A15345">
        <v>34172</v>
      </c>
      <c r="B15345" t="s">
        <v>4157</v>
      </c>
      <c r="C15345" t="s">
        <v>27</v>
      </c>
      <c r="D15345" t="s">
        <v>4158</v>
      </c>
      <c r="E15345" t="s">
        <v>4159</v>
      </c>
      <c r="F15345" t="s">
        <v>15</v>
      </c>
      <c r="G15345" t="s">
        <v>597</v>
      </c>
      <c r="H15345" t="s">
        <v>79</v>
      </c>
      <c r="I15345" t="s">
        <v>18</v>
      </c>
      <c r="J15345">
        <v>92037</v>
      </c>
      <c r="K15345" t="s">
        <v>19</v>
      </c>
      <c r="L15345" t="s">
        <v>80</v>
      </c>
      <c r="M15345" t="s">
        <v>4802</v>
      </c>
      <c r="N15345" t="s">
        <v>37</v>
      </c>
      <c r="O15345" t="s">
        <v>38</v>
      </c>
      <c r="P15345" t="s">
        <v>4803</v>
      </c>
      <c r="Q15345">
        <v>153568</v>
      </c>
      <c r="R15345">
        <v>2</v>
      </c>
      <c r="S15345">
        <v>2</v>
      </c>
      <c r="T15345">
        <v>-57588</v>
      </c>
      <c r="U15345">
        <v>2244</v>
      </c>
      <c r="V15345" t="s">
        <v>74</v>
      </c>
      <c r="W15345" s="1">
        <v>41295</v>
      </c>
      <c r="X15345" s="1">
        <v>41297</v>
      </c>
      <c r="Y15345">
        <v>2013</v>
      </c>
    </row>
    <row r="15346" spans="1:25" x14ac:dyDescent="0.3">
      <c r="A15346">
        <v>32025</v>
      </c>
      <c r="B15346" t="s">
        <v>4811</v>
      </c>
      <c r="C15346" t="s">
        <v>41</v>
      </c>
      <c r="D15346" t="s">
        <v>1953</v>
      </c>
      <c r="E15346" t="s">
        <v>1954</v>
      </c>
      <c r="F15346" t="s">
        <v>15</v>
      </c>
      <c r="G15346" t="s">
        <v>4812</v>
      </c>
      <c r="H15346" t="s">
        <v>17</v>
      </c>
      <c r="I15346" t="s">
        <v>18</v>
      </c>
      <c r="J15346">
        <v>11572</v>
      </c>
      <c r="K15346" t="s">
        <v>19</v>
      </c>
      <c r="L15346" t="s">
        <v>20</v>
      </c>
      <c r="M15346" t="s">
        <v>7600</v>
      </c>
      <c r="N15346" t="s">
        <v>37</v>
      </c>
      <c r="O15346" t="s">
        <v>73</v>
      </c>
      <c r="P15346" t="s">
        <v>7601</v>
      </c>
      <c r="Q15346">
        <v>400032</v>
      </c>
      <c r="R15346">
        <v>2</v>
      </c>
      <c r="S15346">
        <v>4</v>
      </c>
      <c r="T15346">
        <v>-1533456</v>
      </c>
      <c r="U15346">
        <v>2243</v>
      </c>
      <c r="V15346" t="s">
        <v>49</v>
      </c>
      <c r="W15346" s="1">
        <v>41612</v>
      </c>
      <c r="X15346" s="1">
        <v>41615</v>
      </c>
      <c r="Y15346">
        <v>2013</v>
      </c>
    </row>
    <row r="15347" spans="1:25" x14ac:dyDescent="0.3">
      <c r="A15347">
        <v>8646</v>
      </c>
      <c r="B15347" t="s">
        <v>10786</v>
      </c>
      <c r="C15347" t="s">
        <v>41</v>
      </c>
      <c r="D15347" t="s">
        <v>2065</v>
      </c>
      <c r="E15347" t="s">
        <v>2066</v>
      </c>
      <c r="F15347" t="s">
        <v>30</v>
      </c>
      <c r="G15347" t="s">
        <v>5696</v>
      </c>
      <c r="H15347" t="s">
        <v>5697</v>
      </c>
      <c r="I15347" t="s">
        <v>986</v>
      </c>
      <c r="J15347">
        <v>10024</v>
      </c>
      <c r="K15347" t="s">
        <v>111</v>
      </c>
      <c r="L15347" t="s">
        <v>91</v>
      </c>
      <c r="M15347" t="s">
        <v>10405</v>
      </c>
      <c r="N15347" t="s">
        <v>22</v>
      </c>
      <c r="O15347" t="s">
        <v>23</v>
      </c>
      <c r="P15347" t="s">
        <v>7288</v>
      </c>
      <c r="Q15347">
        <v>94128</v>
      </c>
      <c r="R15347">
        <v>4</v>
      </c>
      <c r="S15347">
        <v>4</v>
      </c>
      <c r="T15347">
        <v>-29872</v>
      </c>
      <c r="U15347">
        <v>2241</v>
      </c>
      <c r="V15347" t="s">
        <v>74</v>
      </c>
      <c r="W15347" s="1">
        <v>41891</v>
      </c>
      <c r="X15347" s="1">
        <v>41894</v>
      </c>
      <c r="Y15347">
        <v>2014</v>
      </c>
    </row>
    <row r="15348" spans="1:25" x14ac:dyDescent="0.3">
      <c r="A15348">
        <v>32475</v>
      </c>
      <c r="B15348" t="s">
        <v>10788</v>
      </c>
      <c r="C15348" t="s">
        <v>68</v>
      </c>
      <c r="D15348" t="s">
        <v>200</v>
      </c>
      <c r="E15348" t="s">
        <v>201</v>
      </c>
      <c r="F15348" t="s">
        <v>15</v>
      </c>
      <c r="G15348" t="s">
        <v>10789</v>
      </c>
      <c r="H15348" t="s">
        <v>2230</v>
      </c>
      <c r="I15348" t="s">
        <v>18</v>
      </c>
      <c r="J15348">
        <v>20852</v>
      </c>
      <c r="K15348" t="s">
        <v>19</v>
      </c>
      <c r="L15348" t="s">
        <v>20</v>
      </c>
      <c r="M15348" t="s">
        <v>10790</v>
      </c>
      <c r="N15348" t="s">
        <v>22</v>
      </c>
      <c r="O15348" t="s">
        <v>47</v>
      </c>
      <c r="P15348" t="s">
        <v>10791</v>
      </c>
      <c r="Q15348">
        <v>17997</v>
      </c>
      <c r="R15348">
        <v>3</v>
      </c>
      <c r="S15348">
        <v>0</v>
      </c>
      <c r="T15348">
        <v>449925</v>
      </c>
      <c r="U15348">
        <v>2241</v>
      </c>
      <c r="V15348" t="s">
        <v>49</v>
      </c>
      <c r="W15348" s="1">
        <v>41610</v>
      </c>
      <c r="X15348" s="1">
        <v>41614</v>
      </c>
      <c r="Y15348">
        <v>2013</v>
      </c>
    </row>
    <row r="15349" spans="1:25" x14ac:dyDescent="0.3">
      <c r="A15349">
        <v>26588</v>
      </c>
      <c r="B15349" t="s">
        <v>5485</v>
      </c>
      <c r="C15349" t="s">
        <v>27</v>
      </c>
      <c r="D15349" t="s">
        <v>2573</v>
      </c>
      <c r="E15349" t="s">
        <v>2574</v>
      </c>
      <c r="F15349" t="s">
        <v>30</v>
      </c>
      <c r="G15349" t="s">
        <v>3572</v>
      </c>
      <c r="H15349" t="s">
        <v>346</v>
      </c>
      <c r="I15349" t="s">
        <v>118</v>
      </c>
      <c r="J15349">
        <v>10009</v>
      </c>
      <c r="K15349" t="s">
        <v>34</v>
      </c>
      <c r="L15349" t="s">
        <v>119</v>
      </c>
      <c r="M15349" t="s">
        <v>3702</v>
      </c>
      <c r="N15349" t="s">
        <v>22</v>
      </c>
      <c r="O15349" t="s">
        <v>47</v>
      </c>
      <c r="P15349" t="s">
        <v>1938</v>
      </c>
      <c r="Q15349">
        <v>34692</v>
      </c>
      <c r="R15349">
        <v>2</v>
      </c>
      <c r="S15349">
        <v>0</v>
      </c>
      <c r="T15349">
        <v>9708</v>
      </c>
      <c r="U15349">
        <v>224</v>
      </c>
      <c r="V15349" t="s">
        <v>49</v>
      </c>
      <c r="W15349" s="1">
        <v>41684</v>
      </c>
      <c r="X15349" s="1">
        <v>41686</v>
      </c>
      <c r="Y15349">
        <v>2014</v>
      </c>
    </row>
    <row r="15350" spans="1:25" x14ac:dyDescent="0.3">
      <c r="A15350">
        <v>26973</v>
      </c>
      <c r="B15350" t="s">
        <v>10792</v>
      </c>
      <c r="C15350" t="s">
        <v>68</v>
      </c>
      <c r="D15350" t="s">
        <v>3940</v>
      </c>
      <c r="E15350" t="s">
        <v>3941</v>
      </c>
      <c r="F15350" t="s">
        <v>30</v>
      </c>
      <c r="G15350" t="s">
        <v>4881</v>
      </c>
      <c r="H15350" t="s">
        <v>609</v>
      </c>
      <c r="I15350" t="s">
        <v>118</v>
      </c>
      <c r="J15350">
        <v>19143</v>
      </c>
      <c r="K15350" t="s">
        <v>34</v>
      </c>
      <c r="L15350" t="s">
        <v>119</v>
      </c>
      <c r="M15350" t="s">
        <v>9076</v>
      </c>
      <c r="N15350" t="s">
        <v>37</v>
      </c>
      <c r="O15350" t="s">
        <v>38</v>
      </c>
      <c r="P15350" t="s">
        <v>7695</v>
      </c>
      <c r="Q15350">
        <v>15507</v>
      </c>
      <c r="R15350">
        <v>3</v>
      </c>
      <c r="S15350">
        <v>0</v>
      </c>
      <c r="T15350">
        <v>6039</v>
      </c>
      <c r="U15350">
        <v>224</v>
      </c>
      <c r="V15350" t="s">
        <v>85</v>
      </c>
      <c r="W15350" s="1">
        <v>41628</v>
      </c>
      <c r="X15350" s="1">
        <v>41634</v>
      </c>
      <c r="Y15350">
        <v>2013</v>
      </c>
    </row>
    <row r="15351" spans="1:25" x14ac:dyDescent="0.3">
      <c r="A15351">
        <v>35759</v>
      </c>
      <c r="B15351" t="s">
        <v>7156</v>
      </c>
      <c r="C15351" t="s">
        <v>41</v>
      </c>
      <c r="D15351" t="s">
        <v>5463</v>
      </c>
      <c r="E15351" t="s">
        <v>5464</v>
      </c>
      <c r="F15351" t="s">
        <v>52</v>
      </c>
      <c r="G15351" t="s">
        <v>2923</v>
      </c>
      <c r="H15351" t="s">
        <v>2200</v>
      </c>
      <c r="I15351" t="s">
        <v>18</v>
      </c>
      <c r="J15351">
        <v>80013</v>
      </c>
      <c r="K15351" t="s">
        <v>19</v>
      </c>
      <c r="L15351" t="s">
        <v>80</v>
      </c>
      <c r="M15351" t="s">
        <v>5566</v>
      </c>
      <c r="N15351" t="s">
        <v>82</v>
      </c>
      <c r="O15351" t="s">
        <v>83</v>
      </c>
      <c r="P15351" t="s">
        <v>5567</v>
      </c>
      <c r="Q15351">
        <v>76776</v>
      </c>
      <c r="R15351">
        <v>4</v>
      </c>
      <c r="S15351">
        <v>7</v>
      </c>
      <c r="T15351">
        <v>-588616</v>
      </c>
      <c r="U15351">
        <v>224</v>
      </c>
      <c r="V15351" t="s">
        <v>49</v>
      </c>
      <c r="W15351" s="1">
        <v>41911</v>
      </c>
      <c r="X15351" s="1">
        <v>41914</v>
      </c>
      <c r="Y15351">
        <v>2014</v>
      </c>
    </row>
    <row r="15352" spans="1:25" x14ac:dyDescent="0.3">
      <c r="A15352">
        <v>23578</v>
      </c>
      <c r="B15352" t="s">
        <v>10793</v>
      </c>
      <c r="C15352" t="s">
        <v>68</v>
      </c>
      <c r="D15352" t="s">
        <v>1192</v>
      </c>
      <c r="E15352" t="s">
        <v>1193</v>
      </c>
      <c r="F15352" t="s">
        <v>30</v>
      </c>
      <c r="G15352" t="s">
        <v>746</v>
      </c>
      <c r="H15352" t="s">
        <v>746</v>
      </c>
      <c r="I15352" t="s">
        <v>118</v>
      </c>
      <c r="J15352">
        <v>92704</v>
      </c>
      <c r="K15352" t="s">
        <v>34</v>
      </c>
      <c r="L15352" t="s">
        <v>119</v>
      </c>
      <c r="M15352" t="s">
        <v>10794</v>
      </c>
      <c r="N15352" t="s">
        <v>82</v>
      </c>
      <c r="O15352" t="s">
        <v>3029</v>
      </c>
      <c r="P15352" t="s">
        <v>4604</v>
      </c>
      <c r="Q15352">
        <v>22533</v>
      </c>
      <c r="R15352">
        <v>7</v>
      </c>
      <c r="S15352">
        <v>0</v>
      </c>
      <c r="T15352">
        <v>1113</v>
      </c>
      <c r="U15352">
        <v>2239</v>
      </c>
      <c r="V15352" t="s">
        <v>49</v>
      </c>
      <c r="W15352" s="1">
        <v>41232</v>
      </c>
      <c r="X15352" s="1">
        <v>41237</v>
      </c>
      <c r="Y15352">
        <v>2012</v>
      </c>
    </row>
    <row r="15353" spans="1:25" x14ac:dyDescent="0.3">
      <c r="A15353">
        <v>26112</v>
      </c>
      <c r="B15353" t="s">
        <v>10795</v>
      </c>
      <c r="C15353" t="s">
        <v>41</v>
      </c>
      <c r="D15353" t="s">
        <v>13</v>
      </c>
      <c r="E15353" t="s">
        <v>14</v>
      </c>
      <c r="F15353" t="s">
        <v>15</v>
      </c>
      <c r="G15353" t="s">
        <v>9458</v>
      </c>
      <c r="H15353" t="s">
        <v>117</v>
      </c>
      <c r="I15353" t="s">
        <v>118</v>
      </c>
      <c r="J15353">
        <v>75081</v>
      </c>
      <c r="K15353" t="s">
        <v>34</v>
      </c>
      <c r="L15353" t="s">
        <v>119</v>
      </c>
      <c r="M15353" t="s">
        <v>10669</v>
      </c>
      <c r="N15353" t="s">
        <v>37</v>
      </c>
      <c r="O15353" t="s">
        <v>38</v>
      </c>
      <c r="P15353" t="s">
        <v>6408</v>
      </c>
      <c r="Q15353">
        <v>903</v>
      </c>
      <c r="R15353">
        <v>2</v>
      </c>
      <c r="S15353">
        <v>0</v>
      </c>
      <c r="T15353">
        <v>3882</v>
      </c>
      <c r="U15353">
        <v>2238</v>
      </c>
      <c r="V15353" t="s">
        <v>74</v>
      </c>
      <c r="W15353" s="1">
        <v>40757</v>
      </c>
      <c r="X15353" s="1">
        <v>40758</v>
      </c>
      <c r="Y15353">
        <v>2011</v>
      </c>
    </row>
    <row r="15354" spans="1:25" x14ac:dyDescent="0.3">
      <c r="A15354">
        <v>39817</v>
      </c>
      <c r="B15354" t="s">
        <v>10796</v>
      </c>
      <c r="C15354" t="s">
        <v>68</v>
      </c>
      <c r="D15354" t="s">
        <v>3607</v>
      </c>
      <c r="E15354" t="s">
        <v>3608</v>
      </c>
      <c r="F15354" t="s">
        <v>15</v>
      </c>
      <c r="G15354" t="s">
        <v>6860</v>
      </c>
      <c r="H15354" t="s">
        <v>492</v>
      </c>
      <c r="I15354" t="s">
        <v>18</v>
      </c>
      <c r="J15354">
        <v>7501</v>
      </c>
      <c r="K15354" t="s">
        <v>19</v>
      </c>
      <c r="L15354" t="s">
        <v>20</v>
      </c>
      <c r="M15354" t="s">
        <v>7173</v>
      </c>
      <c r="N15354" t="s">
        <v>37</v>
      </c>
      <c r="O15354" t="s">
        <v>38</v>
      </c>
      <c r="P15354" t="s">
        <v>7174</v>
      </c>
      <c r="Q15354">
        <v>30294</v>
      </c>
      <c r="R15354">
        <v>3</v>
      </c>
      <c r="S15354">
        <v>0</v>
      </c>
      <c r="T15354">
        <v>181764</v>
      </c>
      <c r="U15354">
        <v>2238</v>
      </c>
      <c r="V15354" t="s">
        <v>49</v>
      </c>
      <c r="W15354" s="1">
        <v>41978</v>
      </c>
      <c r="X15354" s="1">
        <v>41984</v>
      </c>
      <c r="Y15354">
        <v>2014</v>
      </c>
    </row>
    <row r="15355" spans="1:25" x14ac:dyDescent="0.3">
      <c r="A15355">
        <v>28828</v>
      </c>
      <c r="B15355" t="s">
        <v>10797</v>
      </c>
      <c r="C15355" t="s">
        <v>68</v>
      </c>
      <c r="D15355" t="s">
        <v>4158</v>
      </c>
      <c r="E15355" t="s">
        <v>4159</v>
      </c>
      <c r="F15355" t="s">
        <v>15</v>
      </c>
      <c r="G15355" t="s">
        <v>451</v>
      </c>
      <c r="H15355" t="s">
        <v>32</v>
      </c>
      <c r="I15355" t="s">
        <v>33</v>
      </c>
      <c r="J15355">
        <v>97206</v>
      </c>
      <c r="K15355" t="s">
        <v>34</v>
      </c>
      <c r="L15355" t="s">
        <v>35</v>
      </c>
      <c r="M15355" t="s">
        <v>8647</v>
      </c>
      <c r="N15355" t="s">
        <v>22</v>
      </c>
      <c r="O15355" t="s">
        <v>57</v>
      </c>
      <c r="P15355" t="s">
        <v>5739</v>
      </c>
      <c r="Q15355">
        <v>440964</v>
      </c>
      <c r="R15355">
        <v>4</v>
      </c>
      <c r="S15355">
        <v>1</v>
      </c>
      <c r="T15355">
        <v>-44196</v>
      </c>
      <c r="U15355">
        <v>2237</v>
      </c>
      <c r="V15355" t="s">
        <v>49</v>
      </c>
      <c r="W15355" s="1">
        <v>41449</v>
      </c>
      <c r="X15355" s="1">
        <v>41454</v>
      </c>
      <c r="Y15355">
        <v>2013</v>
      </c>
    </row>
    <row r="15356" spans="1:25" x14ac:dyDescent="0.3">
      <c r="A15356">
        <v>29943</v>
      </c>
      <c r="B15356" t="s">
        <v>10799</v>
      </c>
      <c r="C15356" t="s">
        <v>68</v>
      </c>
      <c r="D15356" t="s">
        <v>2605</v>
      </c>
      <c r="E15356" t="s">
        <v>2606</v>
      </c>
      <c r="F15356" t="s">
        <v>52</v>
      </c>
      <c r="G15356" t="s">
        <v>1264</v>
      </c>
      <c r="H15356" t="s">
        <v>1265</v>
      </c>
      <c r="I15356" t="s">
        <v>33</v>
      </c>
      <c r="J15356">
        <v>91776</v>
      </c>
      <c r="K15356" t="s">
        <v>34</v>
      </c>
      <c r="L15356" t="s">
        <v>35</v>
      </c>
      <c r="M15356" t="s">
        <v>6968</v>
      </c>
      <c r="N15356" t="s">
        <v>37</v>
      </c>
      <c r="O15356" t="s">
        <v>38</v>
      </c>
      <c r="P15356" t="s">
        <v>4438</v>
      </c>
      <c r="Q15356">
        <v>226557</v>
      </c>
      <c r="R15356">
        <v>3</v>
      </c>
      <c r="S15356">
        <v>1</v>
      </c>
      <c r="T15356">
        <v>98127</v>
      </c>
      <c r="U15356">
        <v>2236</v>
      </c>
      <c r="V15356" t="s">
        <v>49</v>
      </c>
      <c r="W15356" s="1">
        <v>41501</v>
      </c>
      <c r="X15356" s="1">
        <v>41505</v>
      </c>
      <c r="Y15356">
        <v>2013</v>
      </c>
    </row>
    <row r="15357" spans="1:25" x14ac:dyDescent="0.3">
      <c r="A15357">
        <v>21122</v>
      </c>
      <c r="B15357" t="s">
        <v>10801</v>
      </c>
      <c r="C15357" t="s">
        <v>27</v>
      </c>
      <c r="D15357" t="s">
        <v>1161</v>
      </c>
      <c r="E15357" t="s">
        <v>1162</v>
      </c>
      <c r="F15357" t="s">
        <v>30</v>
      </c>
      <c r="G15357" t="s">
        <v>1606</v>
      </c>
      <c r="H15357" t="s">
        <v>381</v>
      </c>
      <c r="I15357" t="s">
        <v>33</v>
      </c>
      <c r="J15357">
        <v>90032</v>
      </c>
      <c r="K15357" t="s">
        <v>34</v>
      </c>
      <c r="L15357" t="s">
        <v>35</v>
      </c>
      <c r="M15357" t="s">
        <v>10802</v>
      </c>
      <c r="N15357" t="s">
        <v>22</v>
      </c>
      <c r="O15357" t="s">
        <v>197</v>
      </c>
      <c r="P15357" t="s">
        <v>4827</v>
      </c>
      <c r="Q15357">
        <v>131274</v>
      </c>
      <c r="R15357">
        <v>2</v>
      </c>
      <c r="S15357">
        <v>1</v>
      </c>
      <c r="T15357">
        <v>-2946</v>
      </c>
      <c r="U15357">
        <v>2235</v>
      </c>
      <c r="V15357" t="s">
        <v>74</v>
      </c>
      <c r="W15357" s="1">
        <v>41744</v>
      </c>
      <c r="X15357" s="1">
        <v>41749</v>
      </c>
      <c r="Y15357">
        <v>2014</v>
      </c>
    </row>
    <row r="15358" spans="1:25" x14ac:dyDescent="0.3">
      <c r="A15358">
        <v>24421</v>
      </c>
      <c r="B15358" t="s">
        <v>1591</v>
      </c>
      <c r="C15358" t="s">
        <v>68</v>
      </c>
      <c r="D15358" t="s">
        <v>1360</v>
      </c>
      <c r="E15358" t="s">
        <v>1361</v>
      </c>
      <c r="F15358" t="s">
        <v>30</v>
      </c>
      <c r="G15358" t="s">
        <v>1592</v>
      </c>
      <c r="H15358" t="s">
        <v>645</v>
      </c>
      <c r="I15358" t="s">
        <v>118</v>
      </c>
      <c r="J15358">
        <v>85224</v>
      </c>
      <c r="K15358" t="s">
        <v>34</v>
      </c>
      <c r="L15358" t="s">
        <v>119</v>
      </c>
      <c r="M15358" t="s">
        <v>5028</v>
      </c>
      <c r="N15358" t="s">
        <v>37</v>
      </c>
      <c r="O15358" t="s">
        <v>2582</v>
      </c>
      <c r="P15358" t="s">
        <v>5029</v>
      </c>
      <c r="Q15358">
        <v>21732</v>
      </c>
      <c r="R15358">
        <v>2</v>
      </c>
      <c r="S15358">
        <v>0</v>
      </c>
      <c r="T15358">
        <v>369</v>
      </c>
      <c r="U15358">
        <v>2235</v>
      </c>
      <c r="V15358" t="s">
        <v>49</v>
      </c>
      <c r="W15358" s="1">
        <v>41824</v>
      </c>
      <c r="X15358" s="1">
        <v>41828</v>
      </c>
      <c r="Y15358">
        <v>2014</v>
      </c>
    </row>
    <row r="15359" spans="1:25" x14ac:dyDescent="0.3">
      <c r="A15359">
        <v>37790</v>
      </c>
      <c r="B15359" t="s">
        <v>10803</v>
      </c>
      <c r="C15359" t="s">
        <v>68</v>
      </c>
      <c r="D15359" t="s">
        <v>3470</v>
      </c>
      <c r="E15359" t="s">
        <v>3471</v>
      </c>
      <c r="F15359" t="s">
        <v>30</v>
      </c>
      <c r="G15359" t="s">
        <v>7907</v>
      </c>
      <c r="H15359" t="s">
        <v>323</v>
      </c>
      <c r="I15359" t="s">
        <v>18</v>
      </c>
      <c r="J15359">
        <v>32839</v>
      </c>
      <c r="K15359" t="s">
        <v>19</v>
      </c>
      <c r="L15359" t="s">
        <v>91</v>
      </c>
      <c r="M15359" t="s">
        <v>6518</v>
      </c>
      <c r="N15359" t="s">
        <v>22</v>
      </c>
      <c r="O15359" t="s">
        <v>47</v>
      </c>
      <c r="P15359" t="s">
        <v>6519</v>
      </c>
      <c r="Q15359">
        <v>244768</v>
      </c>
      <c r="R15359">
        <v>4</v>
      </c>
      <c r="S15359">
        <v>2</v>
      </c>
      <c r="T15359">
        <v>244768</v>
      </c>
      <c r="U15359">
        <v>2235</v>
      </c>
      <c r="V15359" t="s">
        <v>49</v>
      </c>
      <c r="W15359" s="1">
        <v>41599</v>
      </c>
      <c r="X15359" s="1">
        <v>41604</v>
      </c>
      <c r="Y15359">
        <v>2013</v>
      </c>
    </row>
    <row r="15360" spans="1:25" x14ac:dyDescent="0.3">
      <c r="A15360">
        <v>21779</v>
      </c>
      <c r="B15360" t="s">
        <v>10805</v>
      </c>
      <c r="C15360" t="s">
        <v>68</v>
      </c>
      <c r="D15360" t="s">
        <v>2837</v>
      </c>
      <c r="E15360" t="s">
        <v>2838</v>
      </c>
      <c r="F15360" t="s">
        <v>52</v>
      </c>
      <c r="G15360" t="s">
        <v>1044</v>
      </c>
      <c r="H15360" t="s">
        <v>836</v>
      </c>
      <c r="I15360" t="s">
        <v>33</v>
      </c>
      <c r="J15360">
        <v>23434</v>
      </c>
      <c r="K15360" t="s">
        <v>34</v>
      </c>
      <c r="L15360" t="s">
        <v>35</v>
      </c>
      <c r="M15360" t="s">
        <v>7071</v>
      </c>
      <c r="N15360" t="s">
        <v>82</v>
      </c>
      <c r="O15360" t="s">
        <v>100</v>
      </c>
      <c r="P15360" t="s">
        <v>7072</v>
      </c>
      <c r="Q15360">
        <v>24498</v>
      </c>
      <c r="R15360">
        <v>10</v>
      </c>
      <c r="S15360">
        <v>4</v>
      </c>
      <c r="T15360">
        <v>-14712</v>
      </c>
      <c r="U15360">
        <v>2234</v>
      </c>
      <c r="V15360" t="s">
        <v>49</v>
      </c>
      <c r="W15360" s="1">
        <v>41557</v>
      </c>
      <c r="X15360" s="1">
        <v>41561</v>
      </c>
      <c r="Y15360">
        <v>2013</v>
      </c>
    </row>
    <row r="15361" spans="1:25" x14ac:dyDescent="0.3">
      <c r="A15361">
        <v>25970</v>
      </c>
      <c r="B15361" t="s">
        <v>3524</v>
      </c>
      <c r="C15361" t="s">
        <v>12</v>
      </c>
      <c r="D15361" t="s">
        <v>1641</v>
      </c>
      <c r="E15361" t="s">
        <v>1642</v>
      </c>
      <c r="F15361" t="s">
        <v>15</v>
      </c>
      <c r="G15361" t="s">
        <v>44</v>
      </c>
      <c r="H15361" t="s">
        <v>45</v>
      </c>
      <c r="I15361" t="s">
        <v>33</v>
      </c>
      <c r="J15361">
        <v>94109</v>
      </c>
      <c r="K15361" t="s">
        <v>34</v>
      </c>
      <c r="L15361" t="s">
        <v>35</v>
      </c>
      <c r="M15361" t="s">
        <v>5028</v>
      </c>
      <c r="N15361" t="s">
        <v>37</v>
      </c>
      <c r="O15361" t="s">
        <v>2582</v>
      </c>
      <c r="P15361" t="s">
        <v>5029</v>
      </c>
      <c r="Q15361">
        <v>293382</v>
      </c>
      <c r="R15361">
        <v>3</v>
      </c>
      <c r="S15361">
        <v>1</v>
      </c>
      <c r="T15361">
        <v>22752</v>
      </c>
      <c r="U15361">
        <v>2233</v>
      </c>
      <c r="V15361" t="s">
        <v>74</v>
      </c>
      <c r="W15361" s="1">
        <v>41261</v>
      </c>
      <c r="X15361" s="1">
        <v>41261</v>
      </c>
      <c r="Y15361">
        <v>2012</v>
      </c>
    </row>
    <row r="15362" spans="1:25" x14ac:dyDescent="0.3">
      <c r="A15362">
        <v>32942</v>
      </c>
      <c r="B15362" t="s">
        <v>301</v>
      </c>
      <c r="C15362" t="s">
        <v>41</v>
      </c>
      <c r="D15362" t="s">
        <v>302</v>
      </c>
      <c r="E15362" t="s">
        <v>303</v>
      </c>
      <c r="F15362" t="s">
        <v>30</v>
      </c>
      <c r="G15362" t="s">
        <v>304</v>
      </c>
      <c r="H15362" t="s">
        <v>305</v>
      </c>
      <c r="I15362" t="s">
        <v>18</v>
      </c>
      <c r="J15362">
        <v>98115</v>
      </c>
      <c r="K15362" t="s">
        <v>19</v>
      </c>
      <c r="L15362" t="s">
        <v>80</v>
      </c>
      <c r="M15362" t="s">
        <v>8015</v>
      </c>
      <c r="N15362" t="s">
        <v>82</v>
      </c>
      <c r="O15362" t="s">
        <v>3855</v>
      </c>
      <c r="P15362" t="s">
        <v>8016</v>
      </c>
      <c r="Q15362">
        <v>2097</v>
      </c>
      <c r="R15362">
        <v>2</v>
      </c>
      <c r="S15362">
        <v>0</v>
      </c>
      <c r="T15362">
        <v>100656</v>
      </c>
      <c r="U15362">
        <v>2231</v>
      </c>
      <c r="V15362" t="s">
        <v>74</v>
      </c>
      <c r="W15362" s="1">
        <v>40987</v>
      </c>
      <c r="X15362" s="1">
        <v>40988</v>
      </c>
      <c r="Y15362">
        <v>2012</v>
      </c>
    </row>
    <row r="15363" spans="1:25" x14ac:dyDescent="0.3">
      <c r="A15363">
        <v>20506</v>
      </c>
      <c r="B15363" t="s">
        <v>10806</v>
      </c>
      <c r="C15363" t="s">
        <v>27</v>
      </c>
      <c r="D15363" t="s">
        <v>4654</v>
      </c>
      <c r="E15363" t="s">
        <v>4655</v>
      </c>
      <c r="F15363" t="s">
        <v>15</v>
      </c>
      <c r="G15363" t="s">
        <v>608</v>
      </c>
      <c r="H15363" t="s">
        <v>609</v>
      </c>
      <c r="I15363" t="s">
        <v>118</v>
      </c>
      <c r="J15363">
        <v>45503</v>
      </c>
      <c r="K15363" t="s">
        <v>34</v>
      </c>
      <c r="L15363" t="s">
        <v>119</v>
      </c>
      <c r="M15363" t="s">
        <v>6720</v>
      </c>
      <c r="N15363" t="s">
        <v>37</v>
      </c>
      <c r="O15363" t="s">
        <v>250</v>
      </c>
      <c r="P15363" t="s">
        <v>3184</v>
      </c>
      <c r="Q15363">
        <v>302625</v>
      </c>
      <c r="R15363">
        <v>5</v>
      </c>
      <c r="S15363">
        <v>5</v>
      </c>
      <c r="T15363">
        <v>-36375</v>
      </c>
      <c r="U15363">
        <v>223</v>
      </c>
      <c r="V15363" t="s">
        <v>74</v>
      </c>
      <c r="W15363" s="1">
        <v>41921</v>
      </c>
      <c r="X15363" s="1">
        <v>41923</v>
      </c>
      <c r="Y15363">
        <v>2014</v>
      </c>
    </row>
    <row r="15364" spans="1:25" x14ac:dyDescent="0.3">
      <c r="A15364">
        <v>36366</v>
      </c>
      <c r="B15364" t="s">
        <v>7366</v>
      </c>
      <c r="C15364" t="s">
        <v>68</v>
      </c>
      <c r="D15364" t="s">
        <v>2352</v>
      </c>
      <c r="E15364" t="s">
        <v>2353</v>
      </c>
      <c r="F15364" t="s">
        <v>52</v>
      </c>
      <c r="G15364" t="s">
        <v>7367</v>
      </c>
      <c r="H15364" t="s">
        <v>409</v>
      </c>
      <c r="I15364" t="s">
        <v>18</v>
      </c>
      <c r="J15364">
        <v>48183</v>
      </c>
      <c r="K15364" t="s">
        <v>19</v>
      </c>
      <c r="L15364" t="s">
        <v>54</v>
      </c>
      <c r="M15364" t="s">
        <v>8590</v>
      </c>
      <c r="N15364" t="s">
        <v>82</v>
      </c>
      <c r="O15364" t="s">
        <v>121</v>
      </c>
      <c r="P15364" t="s">
        <v>8591</v>
      </c>
      <c r="Q15364">
        <v>167535</v>
      </c>
      <c r="R15364">
        <v>3</v>
      </c>
      <c r="S15364">
        <v>1</v>
      </c>
      <c r="T15364">
        <v>3723</v>
      </c>
      <c r="U15364">
        <v>2229</v>
      </c>
      <c r="V15364" t="s">
        <v>74</v>
      </c>
      <c r="W15364" s="1">
        <v>40763</v>
      </c>
      <c r="X15364" s="1">
        <v>40767</v>
      </c>
      <c r="Y15364">
        <v>2011</v>
      </c>
    </row>
    <row r="15365" spans="1:25" x14ac:dyDescent="0.3">
      <c r="A15365">
        <v>1139</v>
      </c>
      <c r="B15365" t="s">
        <v>10807</v>
      </c>
      <c r="C15365" t="s">
        <v>27</v>
      </c>
      <c r="D15365" t="s">
        <v>1374</v>
      </c>
      <c r="E15365" t="s">
        <v>1375</v>
      </c>
      <c r="F15365" t="s">
        <v>15</v>
      </c>
      <c r="G15365" t="s">
        <v>10808</v>
      </c>
      <c r="H15365" t="s">
        <v>10808</v>
      </c>
      <c r="I15365" t="s">
        <v>986</v>
      </c>
      <c r="J15365">
        <v>90036</v>
      </c>
      <c r="K15365" t="s">
        <v>111</v>
      </c>
      <c r="L15365" t="s">
        <v>91</v>
      </c>
      <c r="M15365" t="s">
        <v>8479</v>
      </c>
      <c r="N15365" t="s">
        <v>22</v>
      </c>
      <c r="O15365" t="s">
        <v>47</v>
      </c>
      <c r="P15365" t="s">
        <v>3152</v>
      </c>
      <c r="Q15365">
        <v>255168</v>
      </c>
      <c r="R15365">
        <v>8</v>
      </c>
      <c r="S15365">
        <v>4</v>
      </c>
      <c r="T15365">
        <v>38208</v>
      </c>
      <c r="U15365">
        <v>2228</v>
      </c>
      <c r="V15365" t="s">
        <v>25</v>
      </c>
      <c r="W15365" s="1">
        <v>41122</v>
      </c>
      <c r="X15365" s="1">
        <v>41124</v>
      </c>
      <c r="Y15365">
        <v>2012</v>
      </c>
    </row>
    <row r="15366" spans="1:25" x14ac:dyDescent="0.3">
      <c r="A15366">
        <v>4300</v>
      </c>
      <c r="B15366" t="s">
        <v>10809</v>
      </c>
      <c r="C15366" t="s">
        <v>68</v>
      </c>
      <c r="D15366" t="s">
        <v>3988</v>
      </c>
      <c r="E15366" t="s">
        <v>3989</v>
      </c>
      <c r="F15366" t="s">
        <v>15</v>
      </c>
      <c r="G15366" t="s">
        <v>985</v>
      </c>
      <c r="H15366" t="s">
        <v>985</v>
      </c>
      <c r="I15366" t="s">
        <v>986</v>
      </c>
      <c r="J15366">
        <v>90045</v>
      </c>
      <c r="K15366" t="s">
        <v>111</v>
      </c>
      <c r="L15366" t="s">
        <v>91</v>
      </c>
      <c r="M15366" t="s">
        <v>1824</v>
      </c>
      <c r="N15366" t="s">
        <v>37</v>
      </c>
      <c r="O15366" t="s">
        <v>73</v>
      </c>
      <c r="P15366" t="s">
        <v>1590</v>
      </c>
      <c r="Q15366">
        <v>515862</v>
      </c>
      <c r="R15366">
        <v>3</v>
      </c>
      <c r="S15366">
        <v>7</v>
      </c>
      <c r="T15366">
        <v>-773838</v>
      </c>
      <c r="U15366">
        <v>2228</v>
      </c>
      <c r="V15366" t="s">
        <v>49</v>
      </c>
      <c r="W15366" s="1">
        <v>41499</v>
      </c>
      <c r="X15366" s="1">
        <v>41505</v>
      </c>
      <c r="Y15366">
        <v>2013</v>
      </c>
    </row>
    <row r="15367" spans="1:25" x14ac:dyDescent="0.3">
      <c r="A15367">
        <v>35980</v>
      </c>
      <c r="B15367" t="s">
        <v>10810</v>
      </c>
      <c r="C15367" t="s">
        <v>68</v>
      </c>
      <c r="D15367" t="s">
        <v>976</v>
      </c>
      <c r="E15367" t="s">
        <v>977</v>
      </c>
      <c r="F15367" t="s">
        <v>30</v>
      </c>
      <c r="G15367" t="s">
        <v>415</v>
      </c>
      <c r="H15367" t="s">
        <v>416</v>
      </c>
      <c r="I15367" t="s">
        <v>18</v>
      </c>
      <c r="J15367">
        <v>19120</v>
      </c>
      <c r="K15367" t="s">
        <v>19</v>
      </c>
      <c r="L15367" t="s">
        <v>20</v>
      </c>
      <c r="M15367" t="s">
        <v>5819</v>
      </c>
      <c r="N15367" t="s">
        <v>37</v>
      </c>
      <c r="O15367" t="s">
        <v>73</v>
      </c>
      <c r="P15367" t="s">
        <v>5820</v>
      </c>
      <c r="Q15367">
        <v>24192</v>
      </c>
      <c r="R15367">
        <v>4</v>
      </c>
      <c r="S15367">
        <v>4</v>
      </c>
      <c r="T15367">
        <v>-56448</v>
      </c>
      <c r="U15367">
        <v>2228</v>
      </c>
      <c r="V15367" t="s">
        <v>49</v>
      </c>
      <c r="W15367" s="1">
        <v>41516</v>
      </c>
      <c r="X15367" s="1">
        <v>41521</v>
      </c>
      <c r="Y15367">
        <v>2013</v>
      </c>
    </row>
    <row r="15368" spans="1:25" x14ac:dyDescent="0.3">
      <c r="A15368">
        <v>41089</v>
      </c>
      <c r="B15368" t="s">
        <v>10811</v>
      </c>
      <c r="C15368" t="s">
        <v>27</v>
      </c>
      <c r="D15368" t="s">
        <v>3925</v>
      </c>
      <c r="E15368" t="s">
        <v>3101</v>
      </c>
      <c r="F15368" t="s">
        <v>15</v>
      </c>
      <c r="G15368" t="s">
        <v>677</v>
      </c>
      <c r="H15368" t="s">
        <v>203</v>
      </c>
      <c r="I15368" t="s">
        <v>18</v>
      </c>
      <c r="J15368">
        <v>77070</v>
      </c>
      <c r="K15368" t="s">
        <v>19</v>
      </c>
      <c r="L15368" t="s">
        <v>54</v>
      </c>
      <c r="M15368" t="s">
        <v>9316</v>
      </c>
      <c r="N15368" t="s">
        <v>37</v>
      </c>
      <c r="O15368" t="s">
        <v>38</v>
      </c>
      <c r="P15368" t="s">
        <v>9317</v>
      </c>
      <c r="Q15368">
        <v>107772</v>
      </c>
      <c r="R15368">
        <v>2</v>
      </c>
      <c r="S15368">
        <v>3</v>
      </c>
      <c r="T15368">
        <v>-292524</v>
      </c>
      <c r="U15368">
        <v>2228</v>
      </c>
      <c r="V15368" t="s">
        <v>25</v>
      </c>
      <c r="W15368" s="1">
        <v>40684</v>
      </c>
      <c r="X15368" s="1">
        <v>40686</v>
      </c>
      <c r="Y15368">
        <v>2011</v>
      </c>
    </row>
    <row r="15369" spans="1:25" x14ac:dyDescent="0.3">
      <c r="A15369">
        <v>21447</v>
      </c>
      <c r="B15369" t="s">
        <v>10812</v>
      </c>
      <c r="C15369" t="s">
        <v>27</v>
      </c>
      <c r="D15369" t="s">
        <v>620</v>
      </c>
      <c r="E15369" t="s">
        <v>621</v>
      </c>
      <c r="F15369" t="s">
        <v>15</v>
      </c>
      <c r="G15369" t="s">
        <v>10813</v>
      </c>
      <c r="H15369" t="s">
        <v>346</v>
      </c>
      <c r="I15369" t="s">
        <v>118</v>
      </c>
      <c r="J15369">
        <v>33801</v>
      </c>
      <c r="K15369" t="s">
        <v>34</v>
      </c>
      <c r="L15369" t="s">
        <v>119</v>
      </c>
      <c r="M15369" t="s">
        <v>5429</v>
      </c>
      <c r="N15369" t="s">
        <v>37</v>
      </c>
      <c r="O15369" t="s">
        <v>38</v>
      </c>
      <c r="P15369" t="s">
        <v>5430</v>
      </c>
      <c r="Q15369">
        <v>19017</v>
      </c>
      <c r="R15369">
        <v>3</v>
      </c>
      <c r="S15369">
        <v>0</v>
      </c>
      <c r="T15369">
        <v>684</v>
      </c>
      <c r="U15369">
        <v>2227</v>
      </c>
      <c r="V15369" t="s">
        <v>74</v>
      </c>
      <c r="W15369" s="1">
        <v>41555</v>
      </c>
      <c r="X15369" s="1">
        <v>41557</v>
      </c>
      <c r="Y15369">
        <v>2013</v>
      </c>
    </row>
    <row r="15370" spans="1:25" x14ac:dyDescent="0.3">
      <c r="A15370">
        <v>20342</v>
      </c>
      <c r="B15370" t="s">
        <v>10816</v>
      </c>
      <c r="C15370" t="s">
        <v>68</v>
      </c>
      <c r="D15370" t="s">
        <v>1398</v>
      </c>
      <c r="E15370" t="s">
        <v>1399</v>
      </c>
      <c r="F15370" t="s">
        <v>30</v>
      </c>
      <c r="G15370" t="s">
        <v>467</v>
      </c>
      <c r="H15370" t="s">
        <v>316</v>
      </c>
      <c r="I15370" t="s">
        <v>33</v>
      </c>
      <c r="J15370">
        <v>19143</v>
      </c>
      <c r="K15370" t="s">
        <v>34</v>
      </c>
      <c r="L15370" t="s">
        <v>35</v>
      </c>
      <c r="M15370" t="s">
        <v>5894</v>
      </c>
      <c r="N15370" t="s">
        <v>22</v>
      </c>
      <c r="O15370" t="s">
        <v>57</v>
      </c>
      <c r="P15370" t="s">
        <v>1688</v>
      </c>
      <c r="Q15370">
        <v>287847</v>
      </c>
      <c r="R15370">
        <v>1</v>
      </c>
      <c r="S15370">
        <v>1</v>
      </c>
      <c r="T15370">
        <v>28767</v>
      </c>
      <c r="U15370">
        <v>2222</v>
      </c>
      <c r="V15370" t="s">
        <v>49</v>
      </c>
      <c r="W15370" s="1">
        <v>40772</v>
      </c>
      <c r="X15370" s="1">
        <v>40778</v>
      </c>
      <c r="Y15370">
        <v>2011</v>
      </c>
    </row>
    <row r="15371" spans="1:25" x14ac:dyDescent="0.3">
      <c r="A15371">
        <v>31924</v>
      </c>
      <c r="B15371" t="s">
        <v>10817</v>
      </c>
      <c r="C15371" t="s">
        <v>68</v>
      </c>
      <c r="D15371" t="s">
        <v>1074</v>
      </c>
      <c r="E15371" t="s">
        <v>1075</v>
      </c>
      <c r="F15371" t="s">
        <v>15</v>
      </c>
      <c r="G15371" t="s">
        <v>304</v>
      </c>
      <c r="H15371" t="s">
        <v>305</v>
      </c>
      <c r="I15371" t="s">
        <v>18</v>
      </c>
      <c r="J15371">
        <v>98115</v>
      </c>
      <c r="K15371" t="s">
        <v>19</v>
      </c>
      <c r="L15371" t="s">
        <v>80</v>
      </c>
      <c r="M15371" t="s">
        <v>9221</v>
      </c>
      <c r="N15371" t="s">
        <v>82</v>
      </c>
      <c r="O15371" t="s">
        <v>121</v>
      </c>
      <c r="P15371" t="s">
        <v>9222</v>
      </c>
      <c r="Q15371">
        <v>9716</v>
      </c>
      <c r="R15371">
        <v>2</v>
      </c>
      <c r="S15371">
        <v>0</v>
      </c>
      <c r="T15371">
        <v>281764</v>
      </c>
      <c r="U15371">
        <v>222</v>
      </c>
      <c r="V15371" t="s">
        <v>74</v>
      </c>
      <c r="W15371" s="1">
        <v>41779</v>
      </c>
      <c r="X15371" s="1">
        <v>41783</v>
      </c>
      <c r="Y15371">
        <v>2014</v>
      </c>
    </row>
    <row r="15372" spans="1:25" x14ac:dyDescent="0.3">
      <c r="A15372">
        <v>10817</v>
      </c>
      <c r="B15372" t="s">
        <v>10819</v>
      </c>
      <c r="C15372" t="s">
        <v>68</v>
      </c>
      <c r="D15372" t="s">
        <v>1465</v>
      </c>
      <c r="E15372" t="s">
        <v>1466</v>
      </c>
      <c r="F15372" t="s">
        <v>30</v>
      </c>
      <c r="G15372" t="s">
        <v>255</v>
      </c>
      <c r="H15372" t="s">
        <v>235</v>
      </c>
      <c r="I15372" t="s">
        <v>167</v>
      </c>
      <c r="J15372">
        <v>32216</v>
      </c>
      <c r="K15372" t="s">
        <v>53</v>
      </c>
      <c r="L15372" t="s">
        <v>168</v>
      </c>
      <c r="M15372" t="s">
        <v>5245</v>
      </c>
      <c r="N15372" t="s">
        <v>37</v>
      </c>
      <c r="O15372" t="s">
        <v>38</v>
      </c>
      <c r="P15372" t="s">
        <v>4868</v>
      </c>
      <c r="Q15372">
        <v>387</v>
      </c>
      <c r="R15372">
        <v>3</v>
      </c>
      <c r="S15372">
        <v>0</v>
      </c>
      <c r="T15372">
        <v>4644</v>
      </c>
      <c r="U15372">
        <v>2218</v>
      </c>
      <c r="V15372" t="s">
        <v>49</v>
      </c>
      <c r="W15372" s="1">
        <v>40758</v>
      </c>
      <c r="X15372" s="1">
        <v>40762</v>
      </c>
      <c r="Y15372">
        <v>2011</v>
      </c>
    </row>
    <row r="15373" spans="1:25" x14ac:dyDescent="0.3">
      <c r="A15373">
        <v>28244</v>
      </c>
      <c r="B15373" t="s">
        <v>10762</v>
      </c>
      <c r="C15373" t="s">
        <v>68</v>
      </c>
      <c r="D15373" t="s">
        <v>2621</v>
      </c>
      <c r="E15373" t="s">
        <v>2622</v>
      </c>
      <c r="F15373" t="s">
        <v>15</v>
      </c>
      <c r="G15373" t="s">
        <v>830</v>
      </c>
      <c r="H15373" t="s">
        <v>831</v>
      </c>
      <c r="I15373" t="s">
        <v>118</v>
      </c>
      <c r="J15373">
        <v>43017</v>
      </c>
      <c r="K15373" t="s">
        <v>34</v>
      </c>
      <c r="L15373" t="s">
        <v>119</v>
      </c>
      <c r="M15373" t="s">
        <v>10372</v>
      </c>
      <c r="N15373" t="s">
        <v>82</v>
      </c>
      <c r="O15373" t="s">
        <v>4851</v>
      </c>
      <c r="P15373" t="s">
        <v>7153</v>
      </c>
      <c r="Q15373">
        <v>33264</v>
      </c>
      <c r="R15373">
        <v>9</v>
      </c>
      <c r="S15373">
        <v>0</v>
      </c>
      <c r="T15373">
        <v>13284</v>
      </c>
      <c r="U15373">
        <v>2218</v>
      </c>
      <c r="V15373" t="s">
        <v>49</v>
      </c>
      <c r="W15373" s="1">
        <v>40927</v>
      </c>
      <c r="X15373" s="1">
        <v>40933</v>
      </c>
      <c r="Y15373">
        <v>2012</v>
      </c>
    </row>
    <row r="15374" spans="1:25" x14ac:dyDescent="0.3">
      <c r="A15374">
        <v>33020</v>
      </c>
      <c r="B15374" t="s">
        <v>10820</v>
      </c>
      <c r="C15374" t="s">
        <v>68</v>
      </c>
      <c r="D15374" t="s">
        <v>2046</v>
      </c>
      <c r="E15374" t="s">
        <v>2047</v>
      </c>
      <c r="F15374" t="s">
        <v>15</v>
      </c>
      <c r="G15374" t="s">
        <v>151</v>
      </c>
      <c r="H15374" t="s">
        <v>152</v>
      </c>
      <c r="I15374" t="s">
        <v>18</v>
      </c>
      <c r="J15374">
        <v>60623</v>
      </c>
      <c r="K15374" t="s">
        <v>19</v>
      </c>
      <c r="L15374" t="s">
        <v>54</v>
      </c>
      <c r="M15374" t="s">
        <v>7142</v>
      </c>
      <c r="N15374" t="s">
        <v>37</v>
      </c>
      <c r="O15374" t="s">
        <v>250</v>
      </c>
      <c r="P15374" t="s">
        <v>7143</v>
      </c>
      <c r="Q15374">
        <v>359058</v>
      </c>
      <c r="R15374">
        <v>3</v>
      </c>
      <c r="S15374">
        <v>3</v>
      </c>
      <c r="T15374">
        <v>-718116</v>
      </c>
      <c r="U15374">
        <v>2218</v>
      </c>
      <c r="V15374" t="s">
        <v>49</v>
      </c>
      <c r="W15374" s="1">
        <v>41263</v>
      </c>
      <c r="X15374" s="1">
        <v>41268</v>
      </c>
      <c r="Y15374">
        <v>2012</v>
      </c>
    </row>
    <row r="15375" spans="1:25" x14ac:dyDescent="0.3">
      <c r="A15375">
        <v>38121</v>
      </c>
      <c r="B15375" t="s">
        <v>10821</v>
      </c>
      <c r="C15375" t="s">
        <v>68</v>
      </c>
      <c r="D15375" t="s">
        <v>2637</v>
      </c>
      <c r="E15375" t="s">
        <v>2638</v>
      </c>
      <c r="F15375" t="s">
        <v>30</v>
      </c>
      <c r="G15375" t="s">
        <v>3903</v>
      </c>
      <c r="H15375" t="s">
        <v>1234</v>
      </c>
      <c r="I15375" t="s">
        <v>18</v>
      </c>
      <c r="J15375">
        <v>36116</v>
      </c>
      <c r="K15375" t="s">
        <v>19</v>
      </c>
      <c r="L15375" t="s">
        <v>91</v>
      </c>
      <c r="M15375" t="s">
        <v>4592</v>
      </c>
      <c r="N15375" t="s">
        <v>37</v>
      </c>
      <c r="O15375" t="s">
        <v>73</v>
      </c>
      <c r="P15375" t="s">
        <v>7543</v>
      </c>
      <c r="Q15375">
        <v>35858</v>
      </c>
      <c r="R15375">
        <v>2</v>
      </c>
      <c r="S15375">
        <v>0</v>
      </c>
      <c r="T15375">
        <v>394438</v>
      </c>
      <c r="U15375">
        <v>2218</v>
      </c>
      <c r="V15375" t="s">
        <v>49</v>
      </c>
      <c r="W15375" s="1">
        <v>41115</v>
      </c>
      <c r="X15375" s="1">
        <v>41119</v>
      </c>
      <c r="Y15375">
        <v>2012</v>
      </c>
    </row>
    <row r="15376" spans="1:25" x14ac:dyDescent="0.3">
      <c r="A15376">
        <v>23363</v>
      </c>
      <c r="B15376" t="s">
        <v>2061</v>
      </c>
      <c r="C15376" t="s">
        <v>68</v>
      </c>
      <c r="D15376" t="s">
        <v>2062</v>
      </c>
      <c r="E15376" t="s">
        <v>2063</v>
      </c>
      <c r="F15376" t="s">
        <v>15</v>
      </c>
      <c r="G15376" t="s">
        <v>209</v>
      </c>
      <c r="H15376" t="s">
        <v>45</v>
      </c>
      <c r="I15376" t="s">
        <v>33</v>
      </c>
      <c r="J15376">
        <v>60505</v>
      </c>
      <c r="K15376" t="s">
        <v>34</v>
      </c>
      <c r="L15376" t="s">
        <v>35</v>
      </c>
      <c r="M15376" t="s">
        <v>4784</v>
      </c>
      <c r="N15376" t="s">
        <v>22</v>
      </c>
      <c r="O15376" t="s">
        <v>47</v>
      </c>
      <c r="P15376" t="s">
        <v>4785</v>
      </c>
      <c r="Q15376">
        <v>239112</v>
      </c>
      <c r="R15376">
        <v>4</v>
      </c>
      <c r="S15376">
        <v>1</v>
      </c>
      <c r="T15376">
        <v>-16008</v>
      </c>
      <c r="U15376">
        <v>2217</v>
      </c>
      <c r="V15376" t="s">
        <v>74</v>
      </c>
      <c r="W15376" s="1">
        <v>40716</v>
      </c>
      <c r="X15376" s="1">
        <v>40721</v>
      </c>
      <c r="Y15376">
        <v>2011</v>
      </c>
    </row>
    <row r="15377" spans="1:25" x14ac:dyDescent="0.3">
      <c r="A15377">
        <v>29676</v>
      </c>
      <c r="B15377" t="s">
        <v>10823</v>
      </c>
      <c r="C15377" t="s">
        <v>68</v>
      </c>
      <c r="D15377" t="s">
        <v>1396</v>
      </c>
      <c r="E15377" t="s">
        <v>1397</v>
      </c>
      <c r="F15377" t="s">
        <v>15</v>
      </c>
      <c r="G15377" t="s">
        <v>31</v>
      </c>
      <c r="H15377" t="s">
        <v>32</v>
      </c>
      <c r="I15377" t="s">
        <v>33</v>
      </c>
      <c r="J15377">
        <v>27834</v>
      </c>
      <c r="K15377" t="s">
        <v>34</v>
      </c>
      <c r="L15377" t="s">
        <v>35</v>
      </c>
      <c r="M15377" t="s">
        <v>2873</v>
      </c>
      <c r="N15377" t="s">
        <v>37</v>
      </c>
      <c r="O15377" t="s">
        <v>250</v>
      </c>
      <c r="P15377" t="s">
        <v>2874</v>
      </c>
      <c r="Q15377">
        <v>455868</v>
      </c>
      <c r="R15377">
        <v>3</v>
      </c>
      <c r="S15377">
        <v>1</v>
      </c>
      <c r="T15377">
        <v>45558</v>
      </c>
      <c r="U15377">
        <v>2217</v>
      </c>
      <c r="V15377" t="s">
        <v>49</v>
      </c>
      <c r="W15377" s="1">
        <v>41273</v>
      </c>
      <c r="X15377" s="1">
        <v>41277</v>
      </c>
      <c r="Y15377">
        <v>2012</v>
      </c>
    </row>
    <row r="15378" spans="1:25" x14ac:dyDescent="0.3">
      <c r="A15378">
        <v>35023</v>
      </c>
      <c r="B15378" t="s">
        <v>10824</v>
      </c>
      <c r="C15378" t="s">
        <v>68</v>
      </c>
      <c r="D15378" t="s">
        <v>2324</v>
      </c>
      <c r="E15378" t="s">
        <v>2325</v>
      </c>
      <c r="F15378" t="s">
        <v>15</v>
      </c>
      <c r="G15378" t="s">
        <v>814</v>
      </c>
      <c r="H15378" t="s">
        <v>815</v>
      </c>
      <c r="I15378" t="s">
        <v>18</v>
      </c>
      <c r="J15378">
        <v>19711</v>
      </c>
      <c r="K15378" t="s">
        <v>19</v>
      </c>
      <c r="L15378" t="s">
        <v>20</v>
      </c>
      <c r="M15378" t="s">
        <v>522</v>
      </c>
      <c r="N15378" t="s">
        <v>82</v>
      </c>
      <c r="O15378" t="s">
        <v>523</v>
      </c>
      <c r="P15378" t="s">
        <v>524</v>
      </c>
      <c r="Q15378">
        <v>36038</v>
      </c>
      <c r="R15378">
        <v>2</v>
      </c>
      <c r="S15378">
        <v>0</v>
      </c>
      <c r="T15378">
        <v>936988</v>
      </c>
      <c r="U15378">
        <v>2217</v>
      </c>
      <c r="V15378" t="s">
        <v>49</v>
      </c>
      <c r="W15378" s="1">
        <v>41431</v>
      </c>
      <c r="X15378" s="1">
        <v>41437</v>
      </c>
      <c r="Y15378">
        <v>2013</v>
      </c>
    </row>
    <row r="15379" spans="1:25" x14ac:dyDescent="0.3">
      <c r="A15379">
        <v>14999</v>
      </c>
      <c r="B15379" t="s">
        <v>8411</v>
      </c>
      <c r="C15379" t="s">
        <v>68</v>
      </c>
      <c r="D15379" t="s">
        <v>428</v>
      </c>
      <c r="E15379" t="s">
        <v>429</v>
      </c>
      <c r="F15379" t="s">
        <v>15</v>
      </c>
      <c r="G15379" t="s">
        <v>4255</v>
      </c>
      <c r="H15379" t="s">
        <v>235</v>
      </c>
      <c r="I15379" t="s">
        <v>167</v>
      </c>
      <c r="J15379">
        <v>60610</v>
      </c>
      <c r="K15379" t="s">
        <v>53</v>
      </c>
      <c r="L15379" t="s">
        <v>168</v>
      </c>
      <c r="M15379" t="s">
        <v>4955</v>
      </c>
      <c r="N15379" t="s">
        <v>37</v>
      </c>
      <c r="O15379" t="s">
        <v>2582</v>
      </c>
      <c r="P15379" t="s">
        <v>4956</v>
      </c>
      <c r="Q15379">
        <v>149898</v>
      </c>
      <c r="R15379">
        <v>2</v>
      </c>
      <c r="S15379">
        <v>3</v>
      </c>
      <c r="T15379">
        <v>23538</v>
      </c>
      <c r="U15379">
        <v>2216</v>
      </c>
      <c r="V15379" t="s">
        <v>74</v>
      </c>
      <c r="W15379" s="1">
        <v>41240</v>
      </c>
      <c r="X15379" s="1">
        <v>41245</v>
      </c>
      <c r="Y15379">
        <v>2012</v>
      </c>
    </row>
    <row r="15380" spans="1:25" x14ac:dyDescent="0.3">
      <c r="A15380">
        <v>32460</v>
      </c>
      <c r="B15380" t="s">
        <v>10825</v>
      </c>
      <c r="C15380" t="s">
        <v>68</v>
      </c>
      <c r="D15380" t="s">
        <v>914</v>
      </c>
      <c r="E15380" t="s">
        <v>915</v>
      </c>
      <c r="F15380" t="s">
        <v>52</v>
      </c>
      <c r="G15380" t="s">
        <v>16</v>
      </c>
      <c r="H15380" t="s">
        <v>17</v>
      </c>
      <c r="I15380" t="s">
        <v>18</v>
      </c>
      <c r="J15380">
        <v>10035</v>
      </c>
      <c r="K15380" t="s">
        <v>19</v>
      </c>
      <c r="L15380" t="s">
        <v>20</v>
      </c>
      <c r="M15380" t="s">
        <v>7442</v>
      </c>
      <c r="N15380" t="s">
        <v>82</v>
      </c>
      <c r="O15380" t="s">
        <v>83</v>
      </c>
      <c r="P15380" t="s">
        <v>7443</v>
      </c>
      <c r="Q15380">
        <v>12576</v>
      </c>
      <c r="R15380">
        <v>3</v>
      </c>
      <c r="S15380">
        <v>2</v>
      </c>
      <c r="T15380">
        <v>40872</v>
      </c>
      <c r="U15380">
        <v>2216</v>
      </c>
      <c r="V15380" t="s">
        <v>74</v>
      </c>
      <c r="W15380" s="1">
        <v>40605</v>
      </c>
      <c r="X15380" s="1">
        <v>40610</v>
      </c>
      <c r="Y15380">
        <v>2011</v>
      </c>
    </row>
    <row r="15381" spans="1:25" x14ac:dyDescent="0.3">
      <c r="A15381">
        <v>35551</v>
      </c>
      <c r="B15381" t="s">
        <v>10826</v>
      </c>
      <c r="C15381" t="s">
        <v>41</v>
      </c>
      <c r="D15381" t="s">
        <v>2024</v>
      </c>
      <c r="E15381" t="s">
        <v>2025</v>
      </c>
      <c r="F15381" t="s">
        <v>15</v>
      </c>
      <c r="G15381" t="s">
        <v>9073</v>
      </c>
      <c r="H15381" t="s">
        <v>152</v>
      </c>
      <c r="I15381" t="s">
        <v>18</v>
      </c>
      <c r="J15381">
        <v>61032</v>
      </c>
      <c r="K15381" t="s">
        <v>19</v>
      </c>
      <c r="L15381" t="s">
        <v>54</v>
      </c>
      <c r="M15381" t="s">
        <v>10827</v>
      </c>
      <c r="N15381" t="s">
        <v>82</v>
      </c>
      <c r="O15381" t="s">
        <v>3855</v>
      </c>
      <c r="P15381" t="s">
        <v>7105</v>
      </c>
      <c r="Q15381">
        <v>63312</v>
      </c>
      <c r="R15381">
        <v>3</v>
      </c>
      <c r="S15381">
        <v>2</v>
      </c>
      <c r="T15381">
        <v>205764</v>
      </c>
      <c r="U15381">
        <v>2216</v>
      </c>
      <c r="V15381" t="s">
        <v>25</v>
      </c>
      <c r="W15381" s="1">
        <v>41926</v>
      </c>
      <c r="X15381" s="1">
        <v>41929</v>
      </c>
      <c r="Y15381">
        <v>2014</v>
      </c>
    </row>
    <row r="15382" spans="1:25" x14ac:dyDescent="0.3">
      <c r="A15382">
        <v>21197</v>
      </c>
      <c r="B15382" t="s">
        <v>10828</v>
      </c>
      <c r="C15382" t="s">
        <v>27</v>
      </c>
      <c r="D15382" t="s">
        <v>2359</v>
      </c>
      <c r="E15382" t="s">
        <v>1565</v>
      </c>
      <c r="F15382" t="s">
        <v>15</v>
      </c>
      <c r="G15382" t="s">
        <v>835</v>
      </c>
      <c r="H15382" t="s">
        <v>836</v>
      </c>
      <c r="I15382" t="s">
        <v>33</v>
      </c>
      <c r="J15382">
        <v>76017</v>
      </c>
      <c r="K15382" t="s">
        <v>34</v>
      </c>
      <c r="L15382" t="s">
        <v>35</v>
      </c>
      <c r="M15382" t="s">
        <v>10829</v>
      </c>
      <c r="N15382" t="s">
        <v>82</v>
      </c>
      <c r="O15382" t="s">
        <v>100</v>
      </c>
      <c r="P15382" t="s">
        <v>10830</v>
      </c>
      <c r="Q15382">
        <v>109674</v>
      </c>
      <c r="R15382">
        <v>6</v>
      </c>
      <c r="S15382">
        <v>1</v>
      </c>
      <c r="T15382">
        <v>-7326</v>
      </c>
      <c r="U15382">
        <v>2215</v>
      </c>
      <c r="V15382" t="s">
        <v>25</v>
      </c>
      <c r="W15382" s="1">
        <v>41828</v>
      </c>
      <c r="X15382" s="1">
        <v>41830</v>
      </c>
      <c r="Y15382">
        <v>2014</v>
      </c>
    </row>
    <row r="15383" spans="1:25" x14ac:dyDescent="0.3">
      <c r="A15383">
        <v>35783</v>
      </c>
      <c r="B15383" t="s">
        <v>10831</v>
      </c>
      <c r="C15383" t="s">
        <v>68</v>
      </c>
      <c r="D15383" t="s">
        <v>1822</v>
      </c>
      <c r="E15383" t="s">
        <v>1823</v>
      </c>
      <c r="F15383" t="s">
        <v>15</v>
      </c>
      <c r="G15383" t="s">
        <v>184</v>
      </c>
      <c r="H15383" t="s">
        <v>79</v>
      </c>
      <c r="I15383" t="s">
        <v>18</v>
      </c>
      <c r="J15383">
        <v>90049</v>
      </c>
      <c r="K15383" t="s">
        <v>19</v>
      </c>
      <c r="L15383" t="s">
        <v>80</v>
      </c>
      <c r="M15383" t="s">
        <v>8015</v>
      </c>
      <c r="N15383" t="s">
        <v>82</v>
      </c>
      <c r="O15383" t="s">
        <v>3855</v>
      </c>
      <c r="P15383" t="s">
        <v>8016</v>
      </c>
      <c r="Q15383">
        <v>31455</v>
      </c>
      <c r="R15383">
        <v>3</v>
      </c>
      <c r="S15383">
        <v>0</v>
      </c>
      <c r="T15383">
        <v>150984</v>
      </c>
      <c r="U15383">
        <v>2215</v>
      </c>
      <c r="V15383" t="s">
        <v>49</v>
      </c>
      <c r="W15383" s="1">
        <v>41582</v>
      </c>
      <c r="X15383" s="1">
        <v>41587</v>
      </c>
      <c r="Y15383">
        <v>2013</v>
      </c>
    </row>
    <row r="15384" spans="1:25" x14ac:dyDescent="0.3">
      <c r="A15384">
        <v>29663</v>
      </c>
      <c r="B15384" t="s">
        <v>10832</v>
      </c>
      <c r="C15384" t="s">
        <v>41</v>
      </c>
      <c r="D15384" t="s">
        <v>725</v>
      </c>
      <c r="E15384" t="s">
        <v>726</v>
      </c>
      <c r="F15384" t="s">
        <v>15</v>
      </c>
      <c r="G15384" t="s">
        <v>536</v>
      </c>
      <c r="H15384" t="s">
        <v>537</v>
      </c>
      <c r="I15384" t="s">
        <v>33</v>
      </c>
      <c r="J15384">
        <v>48234</v>
      </c>
      <c r="K15384" t="s">
        <v>34</v>
      </c>
      <c r="L15384" t="s">
        <v>35</v>
      </c>
      <c r="M15384" t="s">
        <v>5746</v>
      </c>
      <c r="N15384" t="s">
        <v>22</v>
      </c>
      <c r="O15384" t="s">
        <v>57</v>
      </c>
      <c r="P15384" t="s">
        <v>2793</v>
      </c>
      <c r="Q15384">
        <v>117153</v>
      </c>
      <c r="R15384">
        <v>5</v>
      </c>
      <c r="S15384">
        <v>1</v>
      </c>
      <c r="T15384">
        <v>19518</v>
      </c>
      <c r="U15384">
        <v>2214</v>
      </c>
      <c r="V15384" t="s">
        <v>49</v>
      </c>
      <c r="W15384" s="1">
        <v>41576</v>
      </c>
      <c r="X15384" s="1">
        <v>41579</v>
      </c>
      <c r="Y15384">
        <v>2013</v>
      </c>
    </row>
    <row r="15385" spans="1:25" x14ac:dyDescent="0.3">
      <c r="A15385">
        <v>33332</v>
      </c>
      <c r="B15385" t="s">
        <v>10833</v>
      </c>
      <c r="C15385" t="s">
        <v>68</v>
      </c>
      <c r="D15385" t="s">
        <v>1047</v>
      </c>
      <c r="E15385" t="s">
        <v>1048</v>
      </c>
      <c r="F15385" t="s">
        <v>15</v>
      </c>
      <c r="G15385" t="s">
        <v>2580</v>
      </c>
      <c r="H15385" t="s">
        <v>262</v>
      </c>
      <c r="I15385" t="s">
        <v>18</v>
      </c>
      <c r="J15385">
        <v>55901</v>
      </c>
      <c r="K15385" t="s">
        <v>19</v>
      </c>
      <c r="L15385" t="s">
        <v>54</v>
      </c>
      <c r="M15385" t="s">
        <v>4731</v>
      </c>
      <c r="N15385" t="s">
        <v>37</v>
      </c>
      <c r="O15385" t="s">
        <v>38</v>
      </c>
      <c r="P15385" t="s">
        <v>4732</v>
      </c>
      <c r="Q15385">
        <v>26997</v>
      </c>
      <c r="R15385">
        <v>3</v>
      </c>
      <c r="S15385">
        <v>0</v>
      </c>
      <c r="T15385">
        <v>512943</v>
      </c>
      <c r="U15385">
        <v>2214</v>
      </c>
      <c r="V15385" t="s">
        <v>74</v>
      </c>
      <c r="W15385" s="1">
        <v>41908</v>
      </c>
      <c r="X15385" s="1">
        <v>41912</v>
      </c>
      <c r="Y15385">
        <v>2014</v>
      </c>
    </row>
    <row r="15386" spans="1:25" x14ac:dyDescent="0.3">
      <c r="A15386">
        <v>31094</v>
      </c>
      <c r="B15386" t="s">
        <v>3176</v>
      </c>
      <c r="C15386" t="s">
        <v>41</v>
      </c>
      <c r="D15386" t="s">
        <v>1481</v>
      </c>
      <c r="E15386" t="s">
        <v>1482</v>
      </c>
      <c r="F15386" t="s">
        <v>15</v>
      </c>
      <c r="G15386" t="s">
        <v>451</v>
      </c>
      <c r="H15386" t="s">
        <v>32</v>
      </c>
      <c r="I15386" t="s">
        <v>33</v>
      </c>
      <c r="J15386">
        <v>10035</v>
      </c>
      <c r="K15386" t="s">
        <v>34</v>
      </c>
      <c r="L15386" t="s">
        <v>35</v>
      </c>
      <c r="M15386" t="s">
        <v>10834</v>
      </c>
      <c r="N15386" t="s">
        <v>82</v>
      </c>
      <c r="O15386" t="s">
        <v>100</v>
      </c>
      <c r="P15386" t="s">
        <v>8505</v>
      </c>
      <c r="Q15386">
        <v>9942</v>
      </c>
      <c r="R15386">
        <v>2</v>
      </c>
      <c r="S15386">
        <v>0</v>
      </c>
      <c r="T15386">
        <v>318</v>
      </c>
      <c r="U15386">
        <v>2213</v>
      </c>
      <c r="V15386" t="s">
        <v>49</v>
      </c>
      <c r="W15386" s="1">
        <v>41765</v>
      </c>
      <c r="X15386" s="1">
        <v>41768</v>
      </c>
      <c r="Y15386">
        <v>2014</v>
      </c>
    </row>
    <row r="15387" spans="1:25" x14ac:dyDescent="0.3">
      <c r="A15387">
        <v>40577</v>
      </c>
      <c r="B15387" t="s">
        <v>10835</v>
      </c>
      <c r="C15387" t="s">
        <v>68</v>
      </c>
      <c r="D15387" t="s">
        <v>994</v>
      </c>
      <c r="E15387" t="s">
        <v>995</v>
      </c>
      <c r="F15387" t="s">
        <v>52</v>
      </c>
      <c r="G15387" t="s">
        <v>304</v>
      </c>
      <c r="H15387" t="s">
        <v>305</v>
      </c>
      <c r="I15387" t="s">
        <v>18</v>
      </c>
      <c r="J15387">
        <v>98105</v>
      </c>
      <c r="K15387" t="s">
        <v>19</v>
      </c>
      <c r="L15387" t="s">
        <v>80</v>
      </c>
      <c r="M15387" t="s">
        <v>10836</v>
      </c>
      <c r="N15387" t="s">
        <v>37</v>
      </c>
      <c r="O15387" t="s">
        <v>250</v>
      </c>
      <c r="P15387" t="s">
        <v>10837</v>
      </c>
      <c r="Q15387">
        <v>16388</v>
      </c>
      <c r="R15387">
        <v>2</v>
      </c>
      <c r="S15387">
        <v>0</v>
      </c>
      <c r="T15387">
        <v>4097</v>
      </c>
      <c r="U15387">
        <v>2213</v>
      </c>
      <c r="V15387" t="s">
        <v>74</v>
      </c>
      <c r="W15387" s="1">
        <v>41538</v>
      </c>
      <c r="X15387" s="1">
        <v>41542</v>
      </c>
      <c r="Y15387">
        <v>2013</v>
      </c>
    </row>
    <row r="15388" spans="1:25" x14ac:dyDescent="0.3">
      <c r="A15388">
        <v>22279</v>
      </c>
      <c r="B15388" t="s">
        <v>10838</v>
      </c>
      <c r="C15388" t="s">
        <v>27</v>
      </c>
      <c r="D15388" t="s">
        <v>652</v>
      </c>
      <c r="E15388" t="s">
        <v>653</v>
      </c>
      <c r="F15388" t="s">
        <v>52</v>
      </c>
      <c r="G15388" t="s">
        <v>6190</v>
      </c>
      <c r="H15388" t="s">
        <v>6276</v>
      </c>
      <c r="I15388" t="s">
        <v>118</v>
      </c>
      <c r="J15388">
        <v>47201</v>
      </c>
      <c r="K15388" t="s">
        <v>34</v>
      </c>
      <c r="L15388" t="s">
        <v>119</v>
      </c>
      <c r="M15388" t="s">
        <v>8266</v>
      </c>
      <c r="N15388" t="s">
        <v>82</v>
      </c>
      <c r="O15388" t="s">
        <v>83</v>
      </c>
      <c r="P15388" t="s">
        <v>6039</v>
      </c>
      <c r="Q15388">
        <v>9768</v>
      </c>
      <c r="R15388">
        <v>2</v>
      </c>
      <c r="S15388">
        <v>0</v>
      </c>
      <c r="T15388">
        <v>1362</v>
      </c>
      <c r="U15388">
        <v>2212</v>
      </c>
      <c r="V15388" t="s">
        <v>25</v>
      </c>
      <c r="W15388" s="1">
        <v>41187</v>
      </c>
      <c r="X15388" s="1">
        <v>41190</v>
      </c>
      <c r="Y15388">
        <v>2012</v>
      </c>
    </row>
    <row r="15389" spans="1:25" x14ac:dyDescent="0.3">
      <c r="A15389">
        <v>24464</v>
      </c>
      <c r="B15389" t="s">
        <v>789</v>
      </c>
      <c r="C15389" t="s">
        <v>68</v>
      </c>
      <c r="D15389" t="s">
        <v>606</v>
      </c>
      <c r="E15389" t="s">
        <v>607</v>
      </c>
      <c r="F15389" t="s">
        <v>15</v>
      </c>
      <c r="G15389" t="s">
        <v>790</v>
      </c>
      <c r="H15389" t="s">
        <v>45</v>
      </c>
      <c r="I15389" t="s">
        <v>33</v>
      </c>
      <c r="J15389">
        <v>98103</v>
      </c>
      <c r="K15389" t="s">
        <v>34</v>
      </c>
      <c r="L15389" t="s">
        <v>35</v>
      </c>
      <c r="M15389" t="s">
        <v>7705</v>
      </c>
      <c r="N15389" t="s">
        <v>37</v>
      </c>
      <c r="O15389" t="s">
        <v>38</v>
      </c>
      <c r="P15389" t="s">
        <v>3463</v>
      </c>
      <c r="Q15389">
        <v>152496</v>
      </c>
      <c r="R15389">
        <v>2</v>
      </c>
      <c r="S15389">
        <v>1</v>
      </c>
      <c r="T15389">
        <v>16896</v>
      </c>
      <c r="U15389">
        <v>2212</v>
      </c>
      <c r="V15389" t="s">
        <v>74</v>
      </c>
      <c r="W15389" s="1">
        <v>41450</v>
      </c>
      <c r="X15389" s="1">
        <v>41454</v>
      </c>
      <c r="Y15389">
        <v>2013</v>
      </c>
    </row>
    <row r="15390" spans="1:25" x14ac:dyDescent="0.3">
      <c r="A15390">
        <v>28724</v>
      </c>
      <c r="B15390" t="s">
        <v>4772</v>
      </c>
      <c r="C15390" t="s">
        <v>68</v>
      </c>
      <c r="D15390" t="s">
        <v>134</v>
      </c>
      <c r="E15390" t="s">
        <v>135</v>
      </c>
      <c r="F15390" t="s">
        <v>30</v>
      </c>
      <c r="G15390" t="s">
        <v>1956</v>
      </c>
      <c r="H15390" t="s">
        <v>381</v>
      </c>
      <c r="I15390" t="s">
        <v>33</v>
      </c>
      <c r="J15390">
        <v>22153</v>
      </c>
      <c r="K15390" t="s">
        <v>34</v>
      </c>
      <c r="L15390" t="s">
        <v>35</v>
      </c>
      <c r="M15390" t="s">
        <v>9086</v>
      </c>
      <c r="N15390" t="s">
        <v>82</v>
      </c>
      <c r="O15390" t="s">
        <v>523</v>
      </c>
      <c r="P15390" t="s">
        <v>8117</v>
      </c>
      <c r="Q15390">
        <v>261468</v>
      </c>
      <c r="R15390">
        <v>6</v>
      </c>
      <c r="S15390">
        <v>1</v>
      </c>
      <c r="T15390">
        <v>107388</v>
      </c>
      <c r="U15390">
        <v>2212</v>
      </c>
      <c r="V15390" t="s">
        <v>49</v>
      </c>
      <c r="W15390" s="1">
        <v>40837</v>
      </c>
      <c r="X15390" s="1">
        <v>40841</v>
      </c>
      <c r="Y15390">
        <v>2011</v>
      </c>
    </row>
    <row r="15391" spans="1:25" x14ac:dyDescent="0.3">
      <c r="A15391">
        <v>36547</v>
      </c>
      <c r="B15391" t="s">
        <v>10841</v>
      </c>
      <c r="C15391" t="s">
        <v>68</v>
      </c>
      <c r="D15391" t="s">
        <v>3772</v>
      </c>
      <c r="E15391" t="s">
        <v>3773</v>
      </c>
      <c r="F15391" t="s">
        <v>15</v>
      </c>
      <c r="G15391" t="s">
        <v>907</v>
      </c>
      <c r="H15391" t="s">
        <v>388</v>
      </c>
      <c r="I15391" t="s">
        <v>18</v>
      </c>
      <c r="J15391">
        <v>31907</v>
      </c>
      <c r="K15391" t="s">
        <v>19</v>
      </c>
      <c r="L15391" t="s">
        <v>91</v>
      </c>
      <c r="M15391" t="s">
        <v>7771</v>
      </c>
      <c r="N15391" t="s">
        <v>22</v>
      </c>
      <c r="O15391" t="s">
        <v>23</v>
      </c>
      <c r="P15391" t="s">
        <v>7772</v>
      </c>
      <c r="Q15391">
        <v>24995</v>
      </c>
      <c r="R15391">
        <v>5</v>
      </c>
      <c r="S15391">
        <v>0</v>
      </c>
      <c r="T15391">
        <v>19996</v>
      </c>
      <c r="U15391">
        <v>2211</v>
      </c>
      <c r="V15391" t="s">
        <v>49</v>
      </c>
      <c r="W15391" s="1">
        <v>41621</v>
      </c>
      <c r="X15391" s="1">
        <v>41627</v>
      </c>
      <c r="Y15391">
        <v>2013</v>
      </c>
    </row>
    <row r="15392" spans="1:25" x14ac:dyDescent="0.3">
      <c r="A15392">
        <v>6867</v>
      </c>
      <c r="B15392" t="s">
        <v>10842</v>
      </c>
      <c r="C15392" t="s">
        <v>68</v>
      </c>
      <c r="D15392" t="s">
        <v>2285</v>
      </c>
      <c r="E15392" t="s">
        <v>2286</v>
      </c>
      <c r="F15392" t="s">
        <v>30</v>
      </c>
      <c r="G15392" t="s">
        <v>985</v>
      </c>
      <c r="H15392" t="s">
        <v>985</v>
      </c>
      <c r="I15392" t="s">
        <v>986</v>
      </c>
      <c r="J15392">
        <v>78501</v>
      </c>
      <c r="K15392" t="s">
        <v>111</v>
      </c>
      <c r="L15392" t="s">
        <v>91</v>
      </c>
      <c r="M15392" t="s">
        <v>10843</v>
      </c>
      <c r="N15392" t="s">
        <v>82</v>
      </c>
      <c r="O15392" t="s">
        <v>3029</v>
      </c>
      <c r="P15392" t="s">
        <v>7346</v>
      </c>
      <c r="Q15392">
        <v>289968</v>
      </c>
      <c r="R15392">
        <v>14</v>
      </c>
      <c r="S15392">
        <v>4</v>
      </c>
      <c r="T15392">
        <v>-164472</v>
      </c>
      <c r="U15392">
        <v>2211</v>
      </c>
      <c r="V15392" t="s">
        <v>49</v>
      </c>
      <c r="W15392" s="1">
        <v>40686</v>
      </c>
      <c r="X15392" s="1">
        <v>40691</v>
      </c>
      <c r="Y15392">
        <v>2011</v>
      </c>
    </row>
    <row r="15393" spans="1:25" x14ac:dyDescent="0.3">
      <c r="A15393">
        <v>3578</v>
      </c>
      <c r="B15393" t="s">
        <v>4126</v>
      </c>
      <c r="C15393" t="s">
        <v>68</v>
      </c>
      <c r="D15393" t="s">
        <v>4116</v>
      </c>
      <c r="E15393" t="s">
        <v>4090</v>
      </c>
      <c r="F15393" t="s">
        <v>30</v>
      </c>
      <c r="G15393" t="s">
        <v>4127</v>
      </c>
      <c r="H15393" t="s">
        <v>4127</v>
      </c>
      <c r="I15393" t="s">
        <v>986</v>
      </c>
      <c r="J15393">
        <v>32216</v>
      </c>
      <c r="K15393" t="s">
        <v>111</v>
      </c>
      <c r="L15393" t="s">
        <v>91</v>
      </c>
      <c r="M15393" t="s">
        <v>4205</v>
      </c>
      <c r="N15393" t="s">
        <v>37</v>
      </c>
      <c r="O15393" t="s">
        <v>38</v>
      </c>
      <c r="P15393" t="s">
        <v>2956</v>
      </c>
      <c r="Q15393">
        <v>145896</v>
      </c>
      <c r="R15393">
        <v>2</v>
      </c>
      <c r="S15393">
        <v>4</v>
      </c>
      <c r="T15393">
        <v>-65664</v>
      </c>
      <c r="U15393">
        <v>2211</v>
      </c>
      <c r="V15393" t="s">
        <v>74</v>
      </c>
      <c r="W15393" s="1">
        <v>41919</v>
      </c>
      <c r="X15393" s="1">
        <v>41923</v>
      </c>
      <c r="Y15393">
        <v>2014</v>
      </c>
    </row>
    <row r="15394" spans="1:25" x14ac:dyDescent="0.3">
      <c r="A15394">
        <v>13281</v>
      </c>
      <c r="B15394" t="s">
        <v>7294</v>
      </c>
      <c r="C15394" t="s">
        <v>68</v>
      </c>
      <c r="D15394" t="s">
        <v>4174</v>
      </c>
      <c r="E15394" t="s">
        <v>4175</v>
      </c>
      <c r="F15394" t="s">
        <v>15</v>
      </c>
      <c r="G15394" t="s">
        <v>5834</v>
      </c>
      <c r="H15394" t="s">
        <v>235</v>
      </c>
      <c r="I15394" t="s">
        <v>167</v>
      </c>
      <c r="J15394">
        <v>90004</v>
      </c>
      <c r="K15394" t="s">
        <v>53</v>
      </c>
      <c r="L15394" t="s">
        <v>168</v>
      </c>
      <c r="M15394" t="s">
        <v>9343</v>
      </c>
      <c r="N15394" t="s">
        <v>22</v>
      </c>
      <c r="O15394" t="s">
        <v>197</v>
      </c>
      <c r="P15394" t="s">
        <v>7137</v>
      </c>
      <c r="Q15394">
        <v>23436</v>
      </c>
      <c r="R15394">
        <v>3</v>
      </c>
      <c r="S15394">
        <v>0</v>
      </c>
      <c r="T15394">
        <v>351</v>
      </c>
      <c r="U15394">
        <v>221</v>
      </c>
      <c r="V15394" t="s">
        <v>74</v>
      </c>
      <c r="W15394" s="1">
        <v>40655</v>
      </c>
      <c r="X15394" s="1">
        <v>40659</v>
      </c>
      <c r="Y15394">
        <v>2011</v>
      </c>
    </row>
    <row r="15395" spans="1:25" x14ac:dyDescent="0.3">
      <c r="A15395">
        <v>32706</v>
      </c>
      <c r="B15395" t="s">
        <v>10845</v>
      </c>
      <c r="C15395" t="s">
        <v>68</v>
      </c>
      <c r="D15395" t="s">
        <v>546</v>
      </c>
      <c r="E15395" t="s">
        <v>547</v>
      </c>
      <c r="F15395" t="s">
        <v>15</v>
      </c>
      <c r="G15395" t="s">
        <v>3025</v>
      </c>
      <c r="H15395" t="s">
        <v>2122</v>
      </c>
      <c r="I15395" t="s">
        <v>18</v>
      </c>
      <c r="J15395">
        <v>85023</v>
      </c>
      <c r="K15395" t="s">
        <v>19</v>
      </c>
      <c r="L15395" t="s">
        <v>80</v>
      </c>
      <c r="M15395" t="s">
        <v>6446</v>
      </c>
      <c r="N15395" t="s">
        <v>37</v>
      </c>
      <c r="O15395" t="s">
        <v>73</v>
      </c>
      <c r="P15395" t="s">
        <v>6447</v>
      </c>
      <c r="Q15395">
        <v>393165</v>
      </c>
      <c r="R15395">
        <v>3</v>
      </c>
      <c r="S15395">
        <v>5</v>
      </c>
      <c r="T15395">
        <v>-2044458</v>
      </c>
      <c r="U15395">
        <v>221</v>
      </c>
      <c r="V15395" t="s">
        <v>49</v>
      </c>
      <c r="W15395" s="1">
        <v>41543</v>
      </c>
      <c r="X15395" s="1">
        <v>41548</v>
      </c>
      <c r="Y15395">
        <v>2013</v>
      </c>
    </row>
    <row r="15396" spans="1:25" x14ac:dyDescent="0.3">
      <c r="A15396">
        <v>34505</v>
      </c>
      <c r="B15396" t="s">
        <v>9785</v>
      </c>
      <c r="C15396" t="s">
        <v>68</v>
      </c>
      <c r="D15396" t="s">
        <v>370</v>
      </c>
      <c r="E15396" t="s">
        <v>371</v>
      </c>
      <c r="F15396" t="s">
        <v>30</v>
      </c>
      <c r="G15396" t="s">
        <v>215</v>
      </c>
      <c r="H15396" t="s">
        <v>79</v>
      </c>
      <c r="I15396" t="s">
        <v>18</v>
      </c>
      <c r="J15396">
        <v>93727</v>
      </c>
      <c r="K15396" t="s">
        <v>19</v>
      </c>
      <c r="L15396" t="s">
        <v>80</v>
      </c>
      <c r="M15396" t="s">
        <v>587</v>
      </c>
      <c r="N15396" t="s">
        <v>22</v>
      </c>
      <c r="O15396" t="s">
        <v>23</v>
      </c>
      <c r="P15396" t="s">
        <v>7597</v>
      </c>
      <c r="Q15396">
        <v>34995</v>
      </c>
      <c r="R15396">
        <v>5</v>
      </c>
      <c r="S15396">
        <v>0</v>
      </c>
      <c r="T15396">
        <v>118983</v>
      </c>
      <c r="U15396">
        <v>221</v>
      </c>
      <c r="V15396" t="s">
        <v>49</v>
      </c>
      <c r="W15396" s="1">
        <v>41283</v>
      </c>
      <c r="X15396" s="1">
        <v>41289</v>
      </c>
      <c r="Y15396">
        <v>2013</v>
      </c>
    </row>
    <row r="15397" spans="1:25" x14ac:dyDescent="0.3">
      <c r="A15397">
        <v>36647</v>
      </c>
      <c r="B15397" t="s">
        <v>10846</v>
      </c>
      <c r="C15397" t="s">
        <v>68</v>
      </c>
      <c r="D15397" t="s">
        <v>1396</v>
      </c>
      <c r="E15397" t="s">
        <v>1397</v>
      </c>
      <c r="F15397" t="s">
        <v>15</v>
      </c>
      <c r="G15397" t="s">
        <v>10485</v>
      </c>
      <c r="H15397" t="s">
        <v>152</v>
      </c>
      <c r="I15397" t="s">
        <v>18</v>
      </c>
      <c r="J15397">
        <v>60068</v>
      </c>
      <c r="K15397" t="s">
        <v>19</v>
      </c>
      <c r="L15397" t="s">
        <v>54</v>
      </c>
      <c r="M15397" t="s">
        <v>10847</v>
      </c>
      <c r="N15397" t="s">
        <v>82</v>
      </c>
      <c r="O15397" t="s">
        <v>3855</v>
      </c>
      <c r="P15397" t="s">
        <v>10848</v>
      </c>
      <c r="Q15397">
        <v>143856</v>
      </c>
      <c r="R15397">
        <v>9</v>
      </c>
      <c r="S15397">
        <v>2</v>
      </c>
      <c r="T15397">
        <v>485514</v>
      </c>
      <c r="U15397">
        <v>221</v>
      </c>
      <c r="V15397" t="s">
        <v>85</v>
      </c>
      <c r="W15397" s="1">
        <v>41983</v>
      </c>
      <c r="X15397" s="1">
        <v>41990</v>
      </c>
      <c r="Y15397">
        <v>2014</v>
      </c>
    </row>
    <row r="15398" spans="1:25" x14ac:dyDescent="0.3">
      <c r="A15398">
        <v>36966</v>
      </c>
      <c r="B15398" t="s">
        <v>10849</v>
      </c>
      <c r="C15398" t="s">
        <v>68</v>
      </c>
      <c r="D15398" t="s">
        <v>2900</v>
      </c>
      <c r="E15398" t="s">
        <v>2901</v>
      </c>
      <c r="F15398" t="s">
        <v>15</v>
      </c>
      <c r="G15398" t="s">
        <v>304</v>
      </c>
      <c r="H15398" t="s">
        <v>305</v>
      </c>
      <c r="I15398" t="s">
        <v>18</v>
      </c>
      <c r="J15398">
        <v>98103</v>
      </c>
      <c r="K15398" t="s">
        <v>19</v>
      </c>
      <c r="L15398" t="s">
        <v>80</v>
      </c>
      <c r="M15398" t="s">
        <v>6290</v>
      </c>
      <c r="N15398" t="s">
        <v>22</v>
      </c>
      <c r="O15398" t="s">
        <v>23</v>
      </c>
      <c r="P15398" t="s">
        <v>6291</v>
      </c>
      <c r="Q15398">
        <v>38997</v>
      </c>
      <c r="R15398">
        <v>3</v>
      </c>
      <c r="S15398">
        <v>0</v>
      </c>
      <c r="T15398">
        <v>1325898</v>
      </c>
      <c r="U15398">
        <v>221</v>
      </c>
      <c r="V15398" t="s">
        <v>49</v>
      </c>
      <c r="W15398" s="1">
        <v>41437</v>
      </c>
      <c r="X15398" s="1">
        <v>41441</v>
      </c>
      <c r="Y15398">
        <v>2013</v>
      </c>
    </row>
    <row r="15399" spans="1:25" x14ac:dyDescent="0.3">
      <c r="A15399">
        <v>39586</v>
      </c>
      <c r="B15399" t="s">
        <v>10850</v>
      </c>
      <c r="C15399" t="s">
        <v>68</v>
      </c>
      <c r="D15399" t="s">
        <v>1741</v>
      </c>
      <c r="E15399" t="s">
        <v>1686</v>
      </c>
      <c r="F15399" t="s">
        <v>52</v>
      </c>
      <c r="G15399" t="s">
        <v>2661</v>
      </c>
      <c r="H15399" t="s">
        <v>323</v>
      </c>
      <c r="I15399" t="s">
        <v>18</v>
      </c>
      <c r="J15399">
        <v>33180</v>
      </c>
      <c r="K15399" t="s">
        <v>19</v>
      </c>
      <c r="L15399" t="s">
        <v>91</v>
      </c>
      <c r="M15399" t="s">
        <v>7421</v>
      </c>
      <c r="N15399" t="s">
        <v>82</v>
      </c>
      <c r="O15399" t="s">
        <v>121</v>
      </c>
      <c r="P15399" t="s">
        <v>7422</v>
      </c>
      <c r="Q15399">
        <v>211248</v>
      </c>
      <c r="R15399">
        <v>6</v>
      </c>
      <c r="S15399">
        <v>2</v>
      </c>
      <c r="T15399">
        <v>158436</v>
      </c>
      <c r="U15399">
        <v>221</v>
      </c>
      <c r="V15399" t="s">
        <v>74</v>
      </c>
      <c r="W15399" s="1">
        <v>40767</v>
      </c>
      <c r="X15399" s="1">
        <v>40771</v>
      </c>
      <c r="Y15399">
        <v>2011</v>
      </c>
    </row>
    <row r="15400" spans="1:25" x14ac:dyDescent="0.3">
      <c r="A15400">
        <v>40856</v>
      </c>
      <c r="B15400" t="s">
        <v>5177</v>
      </c>
      <c r="C15400" t="s">
        <v>41</v>
      </c>
      <c r="D15400" t="s">
        <v>2950</v>
      </c>
      <c r="E15400" t="s">
        <v>2951</v>
      </c>
      <c r="F15400" t="s">
        <v>15</v>
      </c>
      <c r="G15400" t="s">
        <v>814</v>
      </c>
      <c r="H15400" t="s">
        <v>735</v>
      </c>
      <c r="I15400" t="s">
        <v>18</v>
      </c>
      <c r="J15400">
        <v>43055</v>
      </c>
      <c r="K15400" t="s">
        <v>19</v>
      </c>
      <c r="L15400" t="s">
        <v>20</v>
      </c>
      <c r="M15400" t="s">
        <v>9449</v>
      </c>
      <c r="N15400" t="s">
        <v>82</v>
      </c>
      <c r="O15400" t="s">
        <v>523</v>
      </c>
      <c r="P15400" t="s">
        <v>9450</v>
      </c>
      <c r="Q15400">
        <v>19564</v>
      </c>
      <c r="R15400">
        <v>5</v>
      </c>
      <c r="S15400">
        <v>2</v>
      </c>
      <c r="T15400">
        <v>-44019</v>
      </c>
      <c r="U15400">
        <v>221</v>
      </c>
      <c r="V15400" t="s">
        <v>74</v>
      </c>
      <c r="W15400" s="1">
        <v>41398</v>
      </c>
      <c r="X15400" s="1">
        <v>41400</v>
      </c>
      <c r="Y15400">
        <v>2013</v>
      </c>
    </row>
    <row r="15401" spans="1:25" x14ac:dyDescent="0.3">
      <c r="A15401">
        <v>20957</v>
      </c>
      <c r="B15401" t="s">
        <v>3827</v>
      </c>
      <c r="C15401" t="s">
        <v>68</v>
      </c>
      <c r="D15401" t="s">
        <v>1703</v>
      </c>
      <c r="E15401" t="s">
        <v>1704</v>
      </c>
      <c r="F15401" t="s">
        <v>30</v>
      </c>
      <c r="G15401" t="s">
        <v>1455</v>
      </c>
      <c r="H15401" t="s">
        <v>913</v>
      </c>
      <c r="I15401" t="s">
        <v>118</v>
      </c>
      <c r="J15401">
        <v>20877</v>
      </c>
      <c r="K15401" t="s">
        <v>34</v>
      </c>
      <c r="L15401" t="s">
        <v>119</v>
      </c>
      <c r="M15401" t="s">
        <v>10851</v>
      </c>
      <c r="N15401" t="s">
        <v>22</v>
      </c>
      <c r="O15401" t="s">
        <v>23</v>
      </c>
      <c r="P15401" t="s">
        <v>6335</v>
      </c>
      <c r="Q15401">
        <v>24381</v>
      </c>
      <c r="R15401">
        <v>3</v>
      </c>
      <c r="S15401">
        <v>0</v>
      </c>
      <c r="T15401">
        <v>2673</v>
      </c>
      <c r="U15401">
        <v>2209</v>
      </c>
      <c r="V15401" t="s">
        <v>49</v>
      </c>
      <c r="W15401" s="1">
        <v>40788</v>
      </c>
      <c r="X15401" s="1">
        <v>40793</v>
      </c>
      <c r="Y15401">
        <v>2011</v>
      </c>
    </row>
    <row r="15402" spans="1:25" x14ac:dyDescent="0.3">
      <c r="A15402">
        <v>37500</v>
      </c>
      <c r="B15402" t="s">
        <v>10852</v>
      </c>
      <c r="C15402" t="s">
        <v>68</v>
      </c>
      <c r="D15402" t="s">
        <v>1648</v>
      </c>
      <c r="E15402" t="s">
        <v>1649</v>
      </c>
      <c r="F15402" t="s">
        <v>15</v>
      </c>
      <c r="G15402" t="s">
        <v>907</v>
      </c>
      <c r="H15402" t="s">
        <v>735</v>
      </c>
      <c r="I15402" t="s">
        <v>18</v>
      </c>
      <c r="J15402">
        <v>43229</v>
      </c>
      <c r="K15402" t="s">
        <v>19</v>
      </c>
      <c r="L15402" t="s">
        <v>20</v>
      </c>
      <c r="M15402" t="s">
        <v>9178</v>
      </c>
      <c r="N15402" t="s">
        <v>22</v>
      </c>
      <c r="O15402" t="s">
        <v>47</v>
      </c>
      <c r="P15402" t="s">
        <v>9179</v>
      </c>
      <c r="Q15402">
        <v>235152</v>
      </c>
      <c r="R15402">
        <v>8</v>
      </c>
      <c r="S15402">
        <v>4</v>
      </c>
      <c r="T15402">
        <v>-470304</v>
      </c>
      <c r="U15402">
        <v>2209</v>
      </c>
      <c r="V15402" t="s">
        <v>85</v>
      </c>
      <c r="W15402" s="1">
        <v>41569</v>
      </c>
      <c r="X15402" s="1">
        <v>41575</v>
      </c>
      <c r="Y15402">
        <v>2013</v>
      </c>
    </row>
    <row r="15403" spans="1:25" x14ac:dyDescent="0.3">
      <c r="A15403">
        <v>30037</v>
      </c>
      <c r="B15403" t="s">
        <v>3557</v>
      </c>
      <c r="C15403" t="s">
        <v>68</v>
      </c>
      <c r="D15403" t="s">
        <v>3558</v>
      </c>
      <c r="E15403" t="s">
        <v>3559</v>
      </c>
      <c r="F15403" t="s">
        <v>30</v>
      </c>
      <c r="G15403" t="s">
        <v>2905</v>
      </c>
      <c r="H15403" t="s">
        <v>45</v>
      </c>
      <c r="I15403" t="s">
        <v>33</v>
      </c>
      <c r="J15403">
        <v>90503</v>
      </c>
      <c r="K15403" t="s">
        <v>34</v>
      </c>
      <c r="L15403" t="s">
        <v>35</v>
      </c>
      <c r="M15403" t="s">
        <v>9482</v>
      </c>
      <c r="N15403" t="s">
        <v>37</v>
      </c>
      <c r="O15403" t="s">
        <v>38</v>
      </c>
      <c r="P15403" t="s">
        <v>8698</v>
      </c>
      <c r="Q15403">
        <v>156654</v>
      </c>
      <c r="R15403">
        <v>3</v>
      </c>
      <c r="S15403">
        <v>1</v>
      </c>
      <c r="T15403">
        <v>69624</v>
      </c>
      <c r="U15403">
        <v>2208</v>
      </c>
      <c r="V15403" t="s">
        <v>74</v>
      </c>
      <c r="W15403" s="1">
        <v>41452</v>
      </c>
      <c r="X15403" s="1">
        <v>41456</v>
      </c>
      <c r="Y15403">
        <v>2013</v>
      </c>
    </row>
    <row r="15404" spans="1:25" x14ac:dyDescent="0.3">
      <c r="A15404">
        <v>38575</v>
      </c>
      <c r="B15404" t="s">
        <v>10853</v>
      </c>
      <c r="C15404" t="s">
        <v>41</v>
      </c>
      <c r="D15404" t="s">
        <v>3956</v>
      </c>
      <c r="E15404" t="s">
        <v>3957</v>
      </c>
      <c r="F15404" t="s">
        <v>52</v>
      </c>
      <c r="G15404" t="s">
        <v>877</v>
      </c>
      <c r="H15404" t="s">
        <v>79</v>
      </c>
      <c r="I15404" t="s">
        <v>18</v>
      </c>
      <c r="J15404">
        <v>94110</v>
      </c>
      <c r="K15404" t="s">
        <v>19</v>
      </c>
      <c r="L15404" t="s">
        <v>80</v>
      </c>
      <c r="M15404" t="s">
        <v>6290</v>
      </c>
      <c r="N15404" t="s">
        <v>22</v>
      </c>
      <c r="O15404" t="s">
        <v>23</v>
      </c>
      <c r="P15404" t="s">
        <v>6291</v>
      </c>
      <c r="Q15404">
        <v>38997</v>
      </c>
      <c r="R15404">
        <v>3</v>
      </c>
      <c r="S15404">
        <v>0</v>
      </c>
      <c r="T15404">
        <v>1325898</v>
      </c>
      <c r="U15404">
        <v>2208</v>
      </c>
      <c r="V15404" t="s">
        <v>49</v>
      </c>
      <c r="W15404" s="1">
        <v>41475</v>
      </c>
      <c r="X15404" s="1">
        <v>41477</v>
      </c>
      <c r="Y15404">
        <v>2013</v>
      </c>
    </row>
    <row r="15405" spans="1:25" x14ac:dyDescent="0.3">
      <c r="A15405">
        <v>33737</v>
      </c>
      <c r="B15405" t="s">
        <v>7197</v>
      </c>
      <c r="C15405" t="s">
        <v>68</v>
      </c>
      <c r="D15405" t="s">
        <v>1698</v>
      </c>
      <c r="E15405" t="s">
        <v>1699</v>
      </c>
      <c r="F15405" t="s">
        <v>15</v>
      </c>
      <c r="G15405" t="s">
        <v>7198</v>
      </c>
      <c r="H15405" t="s">
        <v>492</v>
      </c>
      <c r="I15405" t="s">
        <v>18</v>
      </c>
      <c r="J15405">
        <v>7055</v>
      </c>
      <c r="K15405" t="s">
        <v>19</v>
      </c>
      <c r="L15405" t="s">
        <v>20</v>
      </c>
      <c r="M15405" t="s">
        <v>4482</v>
      </c>
      <c r="N15405" t="s">
        <v>22</v>
      </c>
      <c r="O15405" t="s">
        <v>47</v>
      </c>
      <c r="P15405" t="s">
        <v>6646</v>
      </c>
      <c r="Q15405">
        <v>345</v>
      </c>
      <c r="R15405">
        <v>5</v>
      </c>
      <c r="S15405">
        <v>0</v>
      </c>
      <c r="T15405">
        <v>8625</v>
      </c>
      <c r="U15405">
        <v>2207</v>
      </c>
      <c r="V15405" t="s">
        <v>49</v>
      </c>
      <c r="W15405" s="1">
        <v>41417</v>
      </c>
      <c r="X15405" s="1">
        <v>41422</v>
      </c>
      <c r="Y15405">
        <v>2013</v>
      </c>
    </row>
    <row r="15406" spans="1:25" x14ac:dyDescent="0.3">
      <c r="A15406">
        <v>20761</v>
      </c>
      <c r="B15406" t="s">
        <v>8562</v>
      </c>
      <c r="C15406" t="s">
        <v>68</v>
      </c>
      <c r="D15406" t="s">
        <v>809</v>
      </c>
      <c r="E15406" t="s">
        <v>810</v>
      </c>
      <c r="F15406" t="s">
        <v>52</v>
      </c>
      <c r="G15406" t="s">
        <v>996</v>
      </c>
      <c r="H15406" t="s">
        <v>831</v>
      </c>
      <c r="I15406" t="s">
        <v>118</v>
      </c>
      <c r="J15406">
        <v>77036</v>
      </c>
      <c r="K15406" t="s">
        <v>34</v>
      </c>
      <c r="L15406" t="s">
        <v>119</v>
      </c>
      <c r="M15406" t="s">
        <v>10854</v>
      </c>
      <c r="N15406" t="s">
        <v>82</v>
      </c>
      <c r="O15406" t="s">
        <v>523</v>
      </c>
      <c r="P15406" t="s">
        <v>9087</v>
      </c>
      <c r="Q15406">
        <v>12522</v>
      </c>
      <c r="R15406">
        <v>2</v>
      </c>
      <c r="S15406">
        <v>0</v>
      </c>
      <c r="T15406">
        <v>225</v>
      </c>
      <c r="U15406">
        <v>2206</v>
      </c>
      <c r="V15406" t="s">
        <v>74</v>
      </c>
      <c r="W15406" s="1">
        <v>40651</v>
      </c>
      <c r="X15406" s="1">
        <v>40655</v>
      </c>
      <c r="Y15406">
        <v>2011</v>
      </c>
    </row>
    <row r="15407" spans="1:25" x14ac:dyDescent="0.3">
      <c r="A15407">
        <v>36007</v>
      </c>
      <c r="B15407" t="s">
        <v>1277</v>
      </c>
      <c r="C15407" t="s">
        <v>41</v>
      </c>
      <c r="D15407" t="s">
        <v>1278</v>
      </c>
      <c r="E15407" t="s">
        <v>1279</v>
      </c>
      <c r="F15407" t="s">
        <v>15</v>
      </c>
      <c r="G15407" t="s">
        <v>184</v>
      </c>
      <c r="H15407" t="s">
        <v>79</v>
      </c>
      <c r="I15407" t="s">
        <v>18</v>
      </c>
      <c r="J15407">
        <v>90049</v>
      </c>
      <c r="K15407" t="s">
        <v>19</v>
      </c>
      <c r="L15407" t="s">
        <v>80</v>
      </c>
      <c r="M15407" t="s">
        <v>10855</v>
      </c>
      <c r="N15407" t="s">
        <v>22</v>
      </c>
      <c r="O15407" t="s">
        <v>23</v>
      </c>
      <c r="P15407" t="s">
        <v>10856</v>
      </c>
      <c r="Q15407">
        <v>6231</v>
      </c>
      <c r="R15407">
        <v>3</v>
      </c>
      <c r="S15407">
        <v>0</v>
      </c>
      <c r="T15407">
        <v>224316</v>
      </c>
      <c r="U15407">
        <v>2206</v>
      </c>
      <c r="V15407" t="s">
        <v>74</v>
      </c>
      <c r="W15407" s="1">
        <v>41820</v>
      </c>
      <c r="X15407" s="1">
        <v>41821</v>
      </c>
      <c r="Y15407">
        <v>2014</v>
      </c>
    </row>
    <row r="15408" spans="1:25" x14ac:dyDescent="0.3">
      <c r="A15408">
        <v>30637</v>
      </c>
      <c r="B15408" t="s">
        <v>6690</v>
      </c>
      <c r="C15408" t="s">
        <v>41</v>
      </c>
      <c r="D15408" t="s">
        <v>2553</v>
      </c>
      <c r="E15408" t="s">
        <v>2554</v>
      </c>
      <c r="F15408" t="s">
        <v>52</v>
      </c>
      <c r="G15408" t="s">
        <v>1142</v>
      </c>
      <c r="H15408" t="s">
        <v>1143</v>
      </c>
      <c r="I15408" t="s">
        <v>33</v>
      </c>
      <c r="J15408">
        <v>10011</v>
      </c>
      <c r="K15408" t="s">
        <v>34</v>
      </c>
      <c r="L15408" t="s">
        <v>35</v>
      </c>
      <c r="M15408" t="s">
        <v>10858</v>
      </c>
      <c r="N15408" t="s">
        <v>82</v>
      </c>
      <c r="O15408" t="s">
        <v>4851</v>
      </c>
      <c r="P15408" t="s">
        <v>9398</v>
      </c>
      <c r="Q15408">
        <v>38346</v>
      </c>
      <c r="R15408">
        <v>14</v>
      </c>
      <c r="S15408">
        <v>0</v>
      </c>
      <c r="T15408">
        <v>11466</v>
      </c>
      <c r="U15408">
        <v>2204</v>
      </c>
      <c r="V15408" t="s">
        <v>49</v>
      </c>
      <c r="W15408" s="1">
        <v>41774</v>
      </c>
      <c r="X15408" s="1">
        <v>41777</v>
      </c>
      <c r="Y15408">
        <v>2014</v>
      </c>
    </row>
    <row r="15409" spans="1:25" x14ac:dyDescent="0.3">
      <c r="A15409">
        <v>33842</v>
      </c>
      <c r="B15409" t="s">
        <v>10859</v>
      </c>
      <c r="C15409" t="s">
        <v>68</v>
      </c>
      <c r="D15409" t="s">
        <v>200</v>
      </c>
      <c r="E15409" t="s">
        <v>201</v>
      </c>
      <c r="F15409" t="s">
        <v>15</v>
      </c>
      <c r="G15409" t="s">
        <v>5341</v>
      </c>
      <c r="H15409" t="s">
        <v>79</v>
      </c>
      <c r="I15409" t="s">
        <v>18</v>
      </c>
      <c r="J15409">
        <v>95123</v>
      </c>
      <c r="K15409" t="s">
        <v>19</v>
      </c>
      <c r="L15409" t="s">
        <v>80</v>
      </c>
      <c r="M15409" t="s">
        <v>7675</v>
      </c>
      <c r="N15409" t="s">
        <v>82</v>
      </c>
      <c r="O15409" t="s">
        <v>523</v>
      </c>
      <c r="P15409" t="s">
        <v>7676</v>
      </c>
      <c r="Q15409">
        <v>20592</v>
      </c>
      <c r="R15409">
        <v>4</v>
      </c>
      <c r="S15409">
        <v>0</v>
      </c>
      <c r="T15409">
        <v>20592</v>
      </c>
      <c r="U15409">
        <v>2203</v>
      </c>
      <c r="V15409" t="s">
        <v>74</v>
      </c>
      <c r="W15409" s="1">
        <v>41746</v>
      </c>
      <c r="X15409" s="1">
        <v>41750</v>
      </c>
      <c r="Y15409">
        <v>2014</v>
      </c>
    </row>
    <row r="15410" spans="1:25" x14ac:dyDescent="0.3">
      <c r="A15410">
        <v>37905</v>
      </c>
      <c r="B15410" t="s">
        <v>10860</v>
      </c>
      <c r="C15410" t="s">
        <v>68</v>
      </c>
      <c r="D15410" t="s">
        <v>1323</v>
      </c>
      <c r="E15410" t="s">
        <v>1324</v>
      </c>
      <c r="F15410" t="s">
        <v>15</v>
      </c>
      <c r="G15410" t="s">
        <v>1494</v>
      </c>
      <c r="H15410" t="s">
        <v>79</v>
      </c>
      <c r="I15410" t="s">
        <v>18</v>
      </c>
      <c r="J15410">
        <v>92704</v>
      </c>
      <c r="K15410" t="s">
        <v>19</v>
      </c>
      <c r="L15410" t="s">
        <v>80</v>
      </c>
      <c r="M15410" t="s">
        <v>1629</v>
      </c>
      <c r="N15410" t="s">
        <v>22</v>
      </c>
      <c r="O15410" t="s">
        <v>197</v>
      </c>
      <c r="P15410" t="s">
        <v>1630</v>
      </c>
      <c r="Q15410">
        <v>371976</v>
      </c>
      <c r="R15410">
        <v>3</v>
      </c>
      <c r="S15410">
        <v>2</v>
      </c>
      <c r="T15410">
        <v>1162425</v>
      </c>
      <c r="U15410">
        <v>2203</v>
      </c>
      <c r="V15410" t="s">
        <v>49</v>
      </c>
      <c r="W15410" s="1">
        <v>41421</v>
      </c>
      <c r="X15410" s="1">
        <v>41426</v>
      </c>
      <c r="Y15410">
        <v>2013</v>
      </c>
    </row>
    <row r="15411" spans="1:25" x14ac:dyDescent="0.3">
      <c r="A15411">
        <v>40082</v>
      </c>
      <c r="B15411" t="s">
        <v>10862</v>
      </c>
      <c r="C15411" t="s">
        <v>68</v>
      </c>
      <c r="D15411" t="s">
        <v>1621</v>
      </c>
      <c r="E15411" t="s">
        <v>1622</v>
      </c>
      <c r="F15411" t="s">
        <v>30</v>
      </c>
      <c r="G15411" t="s">
        <v>3025</v>
      </c>
      <c r="H15411" t="s">
        <v>2122</v>
      </c>
      <c r="I15411" t="s">
        <v>18</v>
      </c>
      <c r="J15411">
        <v>85023</v>
      </c>
      <c r="K15411" t="s">
        <v>19</v>
      </c>
      <c r="L15411" t="s">
        <v>80</v>
      </c>
      <c r="M15411" t="s">
        <v>9178</v>
      </c>
      <c r="N15411" t="s">
        <v>22</v>
      </c>
      <c r="O15411" t="s">
        <v>47</v>
      </c>
      <c r="P15411" t="s">
        <v>9179</v>
      </c>
      <c r="Q15411">
        <v>19596</v>
      </c>
      <c r="R15411">
        <v>5</v>
      </c>
      <c r="S15411">
        <v>2</v>
      </c>
      <c r="T15411">
        <v>19596</v>
      </c>
      <c r="U15411">
        <v>2202</v>
      </c>
      <c r="V15411" t="s">
        <v>49</v>
      </c>
      <c r="W15411" s="1">
        <v>41788</v>
      </c>
      <c r="X15411" s="1">
        <v>41793</v>
      </c>
      <c r="Y15411">
        <v>2014</v>
      </c>
    </row>
    <row r="15412" spans="1:25" x14ac:dyDescent="0.3">
      <c r="A15412">
        <v>9134</v>
      </c>
      <c r="B15412" t="s">
        <v>10863</v>
      </c>
      <c r="C15412" t="s">
        <v>27</v>
      </c>
      <c r="D15412" t="s">
        <v>3497</v>
      </c>
      <c r="E15412" t="s">
        <v>1127</v>
      </c>
      <c r="F15412" t="s">
        <v>52</v>
      </c>
      <c r="G15412" t="s">
        <v>4035</v>
      </c>
      <c r="H15412" t="s">
        <v>4036</v>
      </c>
      <c r="I15412" t="s">
        <v>986</v>
      </c>
      <c r="J15412">
        <v>74133</v>
      </c>
      <c r="K15412" t="s">
        <v>111</v>
      </c>
      <c r="L15412" t="s">
        <v>91</v>
      </c>
      <c r="M15412" t="s">
        <v>10864</v>
      </c>
      <c r="N15412" t="s">
        <v>22</v>
      </c>
      <c r="O15412" t="s">
        <v>47</v>
      </c>
      <c r="P15412" t="s">
        <v>7418</v>
      </c>
      <c r="Q15412">
        <v>17244</v>
      </c>
      <c r="R15412">
        <v>6</v>
      </c>
      <c r="S15412">
        <v>4</v>
      </c>
      <c r="T15412">
        <v>-9492</v>
      </c>
      <c r="U15412">
        <v>2201</v>
      </c>
      <c r="V15412" t="s">
        <v>49</v>
      </c>
      <c r="W15412" s="1">
        <v>41957</v>
      </c>
      <c r="X15412" s="1">
        <v>41961</v>
      </c>
      <c r="Y15412">
        <v>2014</v>
      </c>
    </row>
    <row r="15413" spans="1:25" x14ac:dyDescent="0.3">
      <c r="A15413">
        <v>25903</v>
      </c>
      <c r="B15413" t="s">
        <v>3222</v>
      </c>
      <c r="C15413" t="s">
        <v>27</v>
      </c>
      <c r="D15413" t="s">
        <v>869</v>
      </c>
      <c r="E15413" t="s">
        <v>870</v>
      </c>
      <c r="F15413" t="s">
        <v>30</v>
      </c>
      <c r="G15413" t="s">
        <v>3223</v>
      </c>
      <c r="H15413" t="s">
        <v>836</v>
      </c>
      <c r="I15413" t="s">
        <v>33</v>
      </c>
      <c r="J15413">
        <v>40475</v>
      </c>
      <c r="K15413" t="s">
        <v>34</v>
      </c>
      <c r="L15413" t="s">
        <v>35</v>
      </c>
      <c r="M15413" t="s">
        <v>5742</v>
      </c>
      <c r="N15413" t="s">
        <v>22</v>
      </c>
      <c r="O15413" t="s">
        <v>197</v>
      </c>
      <c r="P15413" t="s">
        <v>2058</v>
      </c>
      <c r="Q15413">
        <v>217188</v>
      </c>
      <c r="R15413">
        <v>2</v>
      </c>
      <c r="S15413">
        <v>1</v>
      </c>
      <c r="T15413">
        <v>57888</v>
      </c>
      <c r="U15413">
        <v>2201</v>
      </c>
      <c r="V15413" t="s">
        <v>49</v>
      </c>
      <c r="W15413" s="1">
        <v>41444</v>
      </c>
      <c r="X15413" s="1">
        <v>41449</v>
      </c>
      <c r="Y15413">
        <v>2013</v>
      </c>
    </row>
    <row r="15414" spans="1:25" x14ac:dyDescent="0.3">
      <c r="A15414">
        <v>39236</v>
      </c>
      <c r="B15414" t="s">
        <v>3156</v>
      </c>
      <c r="C15414" t="s">
        <v>68</v>
      </c>
      <c r="D15414" t="s">
        <v>465</v>
      </c>
      <c r="E15414" t="s">
        <v>466</v>
      </c>
      <c r="F15414" t="s">
        <v>30</v>
      </c>
      <c r="G15414" t="s">
        <v>3157</v>
      </c>
      <c r="H15414" t="s">
        <v>79</v>
      </c>
      <c r="I15414" t="s">
        <v>18</v>
      </c>
      <c r="J15414">
        <v>94513</v>
      </c>
      <c r="K15414" t="s">
        <v>19</v>
      </c>
      <c r="L15414" t="s">
        <v>80</v>
      </c>
      <c r="M15414" t="s">
        <v>10865</v>
      </c>
      <c r="N15414" t="s">
        <v>82</v>
      </c>
      <c r="O15414" t="s">
        <v>83</v>
      </c>
      <c r="P15414" t="s">
        <v>10866</v>
      </c>
      <c r="Q15414">
        <v>221056</v>
      </c>
      <c r="R15414">
        <v>8</v>
      </c>
      <c r="S15414">
        <v>2</v>
      </c>
      <c r="T15414">
        <v>773696</v>
      </c>
      <c r="U15414">
        <v>2201</v>
      </c>
      <c r="V15414" t="s">
        <v>49</v>
      </c>
      <c r="W15414" s="1">
        <v>41869</v>
      </c>
      <c r="X15414" s="1">
        <v>41876</v>
      </c>
      <c r="Y15414">
        <v>2014</v>
      </c>
    </row>
    <row r="15415" spans="1:25" x14ac:dyDescent="0.3">
      <c r="A15415">
        <v>39926</v>
      </c>
      <c r="B15415" t="s">
        <v>10867</v>
      </c>
      <c r="C15415" t="s">
        <v>68</v>
      </c>
      <c r="D15415" t="s">
        <v>2430</v>
      </c>
      <c r="E15415" t="s">
        <v>2150</v>
      </c>
      <c r="F15415" t="s">
        <v>30</v>
      </c>
      <c r="G15415" t="s">
        <v>16</v>
      </c>
      <c r="H15415" t="s">
        <v>17</v>
      </c>
      <c r="I15415" t="s">
        <v>18</v>
      </c>
      <c r="J15415">
        <v>10011</v>
      </c>
      <c r="K15415" t="s">
        <v>19</v>
      </c>
      <c r="L15415" t="s">
        <v>20</v>
      </c>
      <c r="M15415" t="s">
        <v>1834</v>
      </c>
      <c r="N15415" t="s">
        <v>37</v>
      </c>
      <c r="O15415" t="s">
        <v>73</v>
      </c>
      <c r="P15415" t="s">
        <v>1835</v>
      </c>
      <c r="Q15415">
        <v>481176</v>
      </c>
      <c r="R15415">
        <v>2</v>
      </c>
      <c r="S15415">
        <v>4</v>
      </c>
      <c r="T15415">
        <v>-120294</v>
      </c>
      <c r="U15415">
        <v>2201</v>
      </c>
      <c r="V15415" t="s">
        <v>49</v>
      </c>
      <c r="W15415" s="1">
        <v>41159</v>
      </c>
      <c r="X15415" s="1">
        <v>41164</v>
      </c>
      <c r="Y15415">
        <v>2012</v>
      </c>
    </row>
    <row r="15416" spans="1:25" x14ac:dyDescent="0.3">
      <c r="A15416">
        <v>27087</v>
      </c>
      <c r="B15416" t="s">
        <v>10868</v>
      </c>
      <c r="C15416" t="s">
        <v>68</v>
      </c>
      <c r="D15416" t="s">
        <v>1876</v>
      </c>
      <c r="E15416" t="s">
        <v>1877</v>
      </c>
      <c r="F15416" t="s">
        <v>15</v>
      </c>
      <c r="G15416" t="s">
        <v>6175</v>
      </c>
      <c r="H15416" t="s">
        <v>272</v>
      </c>
      <c r="I15416" t="s">
        <v>118</v>
      </c>
      <c r="J15416">
        <v>77095</v>
      </c>
      <c r="K15416" t="s">
        <v>34</v>
      </c>
      <c r="L15416" t="s">
        <v>119</v>
      </c>
      <c r="M15416" t="s">
        <v>7501</v>
      </c>
      <c r="N15416" t="s">
        <v>82</v>
      </c>
      <c r="O15416" t="s">
        <v>100</v>
      </c>
      <c r="P15416" t="s">
        <v>5762</v>
      </c>
      <c r="Q15416">
        <v>26352</v>
      </c>
      <c r="R15416">
        <v>6</v>
      </c>
      <c r="S15416">
        <v>0</v>
      </c>
      <c r="T15416">
        <v>6048</v>
      </c>
      <c r="U15416">
        <v>22</v>
      </c>
      <c r="V15416" t="s">
        <v>49</v>
      </c>
      <c r="W15416" s="1">
        <v>40801</v>
      </c>
      <c r="X15416" s="1">
        <v>40806</v>
      </c>
      <c r="Y15416">
        <v>2011</v>
      </c>
    </row>
    <row r="15417" spans="1:25" x14ac:dyDescent="0.3">
      <c r="A15417">
        <v>29232</v>
      </c>
      <c r="B15417" t="s">
        <v>7472</v>
      </c>
      <c r="C15417" t="s">
        <v>12</v>
      </c>
      <c r="D15417" t="s">
        <v>2627</v>
      </c>
      <c r="E15417" t="s">
        <v>2628</v>
      </c>
      <c r="F15417" t="s">
        <v>15</v>
      </c>
      <c r="G15417" t="s">
        <v>2872</v>
      </c>
      <c r="H15417" t="s">
        <v>45</v>
      </c>
      <c r="I15417" t="s">
        <v>33</v>
      </c>
      <c r="J15417">
        <v>42420</v>
      </c>
      <c r="K15417" t="s">
        <v>34</v>
      </c>
      <c r="L15417" t="s">
        <v>35</v>
      </c>
      <c r="M15417" t="s">
        <v>10869</v>
      </c>
      <c r="N15417" t="s">
        <v>82</v>
      </c>
      <c r="O15417" t="s">
        <v>5855</v>
      </c>
      <c r="P15417" t="s">
        <v>10870</v>
      </c>
      <c r="Q15417">
        <v>75384</v>
      </c>
      <c r="R15417">
        <v>8</v>
      </c>
      <c r="S15417">
        <v>1</v>
      </c>
      <c r="T15417">
        <v>4104</v>
      </c>
      <c r="U15417">
        <v>22</v>
      </c>
      <c r="V15417" t="s">
        <v>25</v>
      </c>
      <c r="W15417" s="1">
        <v>41468</v>
      </c>
      <c r="X15417" s="1">
        <v>41468</v>
      </c>
      <c r="Y15417">
        <v>2013</v>
      </c>
    </row>
    <row r="15418" spans="1:25" x14ac:dyDescent="0.3">
      <c r="A15418">
        <v>39331</v>
      </c>
      <c r="B15418" t="s">
        <v>10871</v>
      </c>
      <c r="C15418" t="s">
        <v>41</v>
      </c>
      <c r="D15418" t="s">
        <v>2008</v>
      </c>
      <c r="E15418" t="s">
        <v>2009</v>
      </c>
      <c r="F15418" t="s">
        <v>15</v>
      </c>
      <c r="G15418" t="s">
        <v>677</v>
      </c>
      <c r="H15418" t="s">
        <v>203</v>
      </c>
      <c r="I15418" t="s">
        <v>18</v>
      </c>
      <c r="J15418">
        <v>77041</v>
      </c>
      <c r="K15418" t="s">
        <v>19</v>
      </c>
      <c r="L15418" t="s">
        <v>54</v>
      </c>
      <c r="M15418" t="s">
        <v>10872</v>
      </c>
      <c r="N15418" t="s">
        <v>37</v>
      </c>
      <c r="O15418" t="s">
        <v>2582</v>
      </c>
      <c r="P15418" t="s">
        <v>10873</v>
      </c>
      <c r="Q15418">
        <v>75384</v>
      </c>
      <c r="R15418">
        <v>9</v>
      </c>
      <c r="S15418">
        <v>6</v>
      </c>
      <c r="T15418">
        <v>-207306</v>
      </c>
      <c r="U15418">
        <v>22</v>
      </c>
      <c r="V15418" t="s">
        <v>74</v>
      </c>
      <c r="W15418" s="1">
        <v>41085</v>
      </c>
      <c r="X15418" s="1">
        <v>41088</v>
      </c>
      <c r="Y15418">
        <v>2012</v>
      </c>
    </row>
    <row r="15419" spans="1:25" x14ac:dyDescent="0.3">
      <c r="A15419">
        <v>23996</v>
      </c>
      <c r="B15419" t="s">
        <v>4607</v>
      </c>
      <c r="C15419" t="s">
        <v>41</v>
      </c>
      <c r="D15419" t="s">
        <v>922</v>
      </c>
      <c r="E15419" t="s">
        <v>923</v>
      </c>
      <c r="F15419" t="s">
        <v>30</v>
      </c>
      <c r="G15419" t="s">
        <v>62</v>
      </c>
      <c r="H15419" t="s">
        <v>32</v>
      </c>
      <c r="I15419" t="s">
        <v>33</v>
      </c>
      <c r="J15419">
        <v>48187</v>
      </c>
      <c r="K15419" t="s">
        <v>34</v>
      </c>
      <c r="L15419" t="s">
        <v>35</v>
      </c>
      <c r="M15419" t="s">
        <v>10877</v>
      </c>
      <c r="N15419" t="s">
        <v>82</v>
      </c>
      <c r="O15419" t="s">
        <v>3029</v>
      </c>
      <c r="P15419" t="s">
        <v>10878</v>
      </c>
      <c r="Q15419">
        <v>95256</v>
      </c>
      <c r="R15419">
        <v>7</v>
      </c>
      <c r="S15419">
        <v>1</v>
      </c>
      <c r="T15419">
        <v>31626</v>
      </c>
      <c r="U15419">
        <v>2199</v>
      </c>
      <c r="V15419" t="s">
        <v>74</v>
      </c>
      <c r="W15419" s="1">
        <v>41038</v>
      </c>
      <c r="X15419" s="1">
        <v>41041</v>
      </c>
      <c r="Y15419">
        <v>2012</v>
      </c>
    </row>
    <row r="15420" spans="1:25" x14ac:dyDescent="0.3">
      <c r="A15420">
        <v>39127</v>
      </c>
      <c r="B15420" t="s">
        <v>10881</v>
      </c>
      <c r="C15420" t="s">
        <v>68</v>
      </c>
      <c r="D15420" t="s">
        <v>667</v>
      </c>
      <c r="E15420" t="s">
        <v>668</v>
      </c>
      <c r="F15420" t="s">
        <v>30</v>
      </c>
      <c r="G15420" t="s">
        <v>597</v>
      </c>
      <c r="H15420" t="s">
        <v>79</v>
      </c>
      <c r="I15420" t="s">
        <v>18</v>
      </c>
      <c r="J15420">
        <v>92105</v>
      </c>
      <c r="K15420" t="s">
        <v>19</v>
      </c>
      <c r="L15420" t="s">
        <v>80</v>
      </c>
      <c r="M15420" t="s">
        <v>7655</v>
      </c>
      <c r="N15420" t="s">
        <v>22</v>
      </c>
      <c r="O15420" t="s">
        <v>47</v>
      </c>
      <c r="P15420" t="s">
        <v>7656</v>
      </c>
      <c r="Q15420">
        <v>311976</v>
      </c>
      <c r="R15420">
        <v>3</v>
      </c>
      <c r="S15420">
        <v>2</v>
      </c>
      <c r="T15420">
        <v>38997</v>
      </c>
      <c r="U15420">
        <v>2199</v>
      </c>
      <c r="V15420" t="s">
        <v>49</v>
      </c>
      <c r="W15420" s="1">
        <v>41025</v>
      </c>
      <c r="X15420" s="1">
        <v>41030</v>
      </c>
      <c r="Y15420">
        <v>2012</v>
      </c>
    </row>
    <row r="15421" spans="1:25" x14ac:dyDescent="0.3">
      <c r="A15421">
        <v>40382</v>
      </c>
      <c r="B15421" t="s">
        <v>10882</v>
      </c>
      <c r="C15421" t="s">
        <v>27</v>
      </c>
      <c r="D15421" t="s">
        <v>1217</v>
      </c>
      <c r="E15421" t="s">
        <v>1218</v>
      </c>
      <c r="F15421" t="s">
        <v>15</v>
      </c>
      <c r="G15421" t="s">
        <v>184</v>
      </c>
      <c r="H15421" t="s">
        <v>79</v>
      </c>
      <c r="I15421" t="s">
        <v>18</v>
      </c>
      <c r="J15421">
        <v>90049</v>
      </c>
      <c r="K15421" t="s">
        <v>19</v>
      </c>
      <c r="L15421" t="s">
        <v>80</v>
      </c>
      <c r="M15421" t="s">
        <v>5677</v>
      </c>
      <c r="N15421" t="s">
        <v>82</v>
      </c>
      <c r="O15421" t="s">
        <v>83</v>
      </c>
      <c r="P15421" t="s">
        <v>5678</v>
      </c>
      <c r="Q15421">
        <v>276784</v>
      </c>
      <c r="R15421">
        <v>2</v>
      </c>
      <c r="S15421">
        <v>2</v>
      </c>
      <c r="T15421">
        <v>899548</v>
      </c>
      <c r="U15421">
        <v>2199</v>
      </c>
      <c r="V15421" t="s">
        <v>74</v>
      </c>
      <c r="W15421" s="1">
        <v>41528</v>
      </c>
      <c r="X15421" s="1">
        <v>41530</v>
      </c>
      <c r="Y15421">
        <v>2013</v>
      </c>
    </row>
    <row r="15422" spans="1:25" x14ac:dyDescent="0.3">
      <c r="A15422">
        <v>29926</v>
      </c>
      <c r="B15422" t="s">
        <v>10884</v>
      </c>
      <c r="C15422" t="s">
        <v>27</v>
      </c>
      <c r="D15422" t="s">
        <v>4952</v>
      </c>
      <c r="E15422" t="s">
        <v>4953</v>
      </c>
      <c r="F15422" t="s">
        <v>15</v>
      </c>
      <c r="G15422" t="s">
        <v>1592</v>
      </c>
      <c r="H15422" t="s">
        <v>645</v>
      </c>
      <c r="I15422" t="s">
        <v>118</v>
      </c>
      <c r="J15422">
        <v>19120</v>
      </c>
      <c r="K15422" t="s">
        <v>34</v>
      </c>
      <c r="L15422" t="s">
        <v>119</v>
      </c>
      <c r="M15422" t="s">
        <v>5931</v>
      </c>
      <c r="N15422" t="s">
        <v>82</v>
      </c>
      <c r="O15422" t="s">
        <v>83</v>
      </c>
      <c r="P15422" t="s">
        <v>5932</v>
      </c>
      <c r="Q15422">
        <v>15165</v>
      </c>
      <c r="R15422">
        <v>3</v>
      </c>
      <c r="S15422">
        <v>0</v>
      </c>
      <c r="T15422">
        <v>5301</v>
      </c>
      <c r="U15422">
        <v>2197</v>
      </c>
      <c r="V15422" t="s">
        <v>74</v>
      </c>
      <c r="W15422" s="1">
        <v>41426</v>
      </c>
      <c r="X15422" s="1">
        <v>41428</v>
      </c>
      <c r="Y15422">
        <v>2013</v>
      </c>
    </row>
    <row r="15423" spans="1:25" x14ac:dyDescent="0.3">
      <c r="A15423">
        <v>31772</v>
      </c>
      <c r="B15423" t="s">
        <v>3335</v>
      </c>
      <c r="C15423" t="s">
        <v>27</v>
      </c>
      <c r="D15423" t="s">
        <v>3336</v>
      </c>
      <c r="E15423" t="s">
        <v>2976</v>
      </c>
      <c r="F15423" t="s">
        <v>15</v>
      </c>
      <c r="G15423" t="s">
        <v>877</v>
      </c>
      <c r="H15423" t="s">
        <v>79</v>
      </c>
      <c r="I15423" t="s">
        <v>18</v>
      </c>
      <c r="J15423">
        <v>94110</v>
      </c>
      <c r="K15423" t="s">
        <v>19</v>
      </c>
      <c r="L15423" t="s">
        <v>80</v>
      </c>
      <c r="M15423" t="s">
        <v>10885</v>
      </c>
      <c r="N15423" t="s">
        <v>82</v>
      </c>
      <c r="O15423" t="s">
        <v>3855</v>
      </c>
      <c r="P15423" t="s">
        <v>10886</v>
      </c>
      <c r="Q15423">
        <v>6265</v>
      </c>
      <c r="R15423">
        <v>7</v>
      </c>
      <c r="S15423">
        <v>0</v>
      </c>
      <c r="T15423">
        <v>28819</v>
      </c>
      <c r="U15423">
        <v>2197</v>
      </c>
      <c r="V15423" t="s">
        <v>25</v>
      </c>
      <c r="W15423" s="1">
        <v>40856</v>
      </c>
      <c r="X15423" s="1">
        <v>40858</v>
      </c>
      <c r="Y15423">
        <v>2011</v>
      </c>
    </row>
    <row r="15424" spans="1:25" x14ac:dyDescent="0.3">
      <c r="A15424">
        <v>34598</v>
      </c>
      <c r="B15424" t="s">
        <v>10887</v>
      </c>
      <c r="C15424" t="s">
        <v>68</v>
      </c>
      <c r="D15424" t="s">
        <v>1791</v>
      </c>
      <c r="E15424" t="s">
        <v>1792</v>
      </c>
      <c r="F15424" t="s">
        <v>15</v>
      </c>
      <c r="G15424" t="s">
        <v>415</v>
      </c>
      <c r="H15424" t="s">
        <v>416</v>
      </c>
      <c r="I15424" t="s">
        <v>18</v>
      </c>
      <c r="J15424">
        <v>19140</v>
      </c>
      <c r="K15424" t="s">
        <v>19</v>
      </c>
      <c r="L15424" t="s">
        <v>20</v>
      </c>
      <c r="M15424" t="s">
        <v>8138</v>
      </c>
      <c r="N15424" t="s">
        <v>22</v>
      </c>
      <c r="O15424" t="s">
        <v>47</v>
      </c>
      <c r="P15424" t="s">
        <v>8139</v>
      </c>
      <c r="Q15424">
        <v>539964</v>
      </c>
      <c r="R15424">
        <v>6</v>
      </c>
      <c r="S15424">
        <v>4</v>
      </c>
      <c r="T15424">
        <v>-1079928</v>
      </c>
      <c r="U15424">
        <v>2197</v>
      </c>
      <c r="V15424" t="s">
        <v>74</v>
      </c>
      <c r="W15424" s="1">
        <v>40865</v>
      </c>
      <c r="X15424" s="1">
        <v>40869</v>
      </c>
      <c r="Y15424">
        <v>2011</v>
      </c>
    </row>
    <row r="15425" spans="1:25" x14ac:dyDescent="0.3">
      <c r="A15425">
        <v>38530</v>
      </c>
      <c r="B15425" t="s">
        <v>10890</v>
      </c>
      <c r="C15425" t="s">
        <v>68</v>
      </c>
      <c r="D15425" t="s">
        <v>4248</v>
      </c>
      <c r="E15425" t="s">
        <v>4249</v>
      </c>
      <c r="F15425" t="s">
        <v>15</v>
      </c>
      <c r="G15425" t="s">
        <v>16</v>
      </c>
      <c r="H15425" t="s">
        <v>17</v>
      </c>
      <c r="I15425" t="s">
        <v>18</v>
      </c>
      <c r="J15425">
        <v>10011</v>
      </c>
      <c r="K15425" t="s">
        <v>19</v>
      </c>
      <c r="L15425" t="s">
        <v>20</v>
      </c>
      <c r="M15425" t="s">
        <v>10891</v>
      </c>
      <c r="N15425" t="s">
        <v>37</v>
      </c>
      <c r="O15425" t="s">
        <v>2582</v>
      </c>
      <c r="P15425" t="s">
        <v>10892</v>
      </c>
      <c r="Q15425">
        <v>1136</v>
      </c>
      <c r="R15425">
        <v>8</v>
      </c>
      <c r="S15425">
        <v>0</v>
      </c>
      <c r="T15425">
        <v>44304</v>
      </c>
      <c r="U15425">
        <v>2196</v>
      </c>
      <c r="V15425" t="s">
        <v>74</v>
      </c>
      <c r="W15425" s="1">
        <v>41342</v>
      </c>
      <c r="X15425" s="1">
        <v>41346</v>
      </c>
      <c r="Y15425">
        <v>2013</v>
      </c>
    </row>
    <row r="15426" spans="1:25" x14ac:dyDescent="0.3">
      <c r="A15426">
        <v>25548</v>
      </c>
      <c r="B15426" t="s">
        <v>10893</v>
      </c>
      <c r="C15426" t="s">
        <v>41</v>
      </c>
      <c r="D15426" t="s">
        <v>2960</v>
      </c>
      <c r="E15426" t="s">
        <v>2961</v>
      </c>
      <c r="F15426" t="s">
        <v>52</v>
      </c>
      <c r="G15426" t="s">
        <v>44</v>
      </c>
      <c r="H15426" t="s">
        <v>45</v>
      </c>
      <c r="I15426" t="s">
        <v>33</v>
      </c>
      <c r="J15426">
        <v>73120</v>
      </c>
      <c r="K15426" t="s">
        <v>34</v>
      </c>
      <c r="L15426" t="s">
        <v>35</v>
      </c>
      <c r="M15426" t="s">
        <v>10894</v>
      </c>
      <c r="N15426" t="s">
        <v>82</v>
      </c>
      <c r="O15426" t="s">
        <v>5401</v>
      </c>
      <c r="P15426" t="s">
        <v>10895</v>
      </c>
      <c r="Q15426">
        <v>104733</v>
      </c>
      <c r="R15426">
        <v>9</v>
      </c>
      <c r="S15426">
        <v>1</v>
      </c>
      <c r="T15426">
        <v>-5967</v>
      </c>
      <c r="U15426">
        <v>2195</v>
      </c>
      <c r="V15426" t="s">
        <v>74</v>
      </c>
      <c r="W15426" s="1">
        <v>41503</v>
      </c>
      <c r="X15426" s="1">
        <v>41505</v>
      </c>
      <c r="Y15426">
        <v>2013</v>
      </c>
    </row>
    <row r="15427" spans="1:25" x14ac:dyDescent="0.3">
      <c r="A15427">
        <v>36042</v>
      </c>
      <c r="B15427" t="s">
        <v>10896</v>
      </c>
      <c r="C15427" t="s">
        <v>12</v>
      </c>
      <c r="D15427" t="s">
        <v>1110</v>
      </c>
      <c r="E15427" t="s">
        <v>1111</v>
      </c>
      <c r="F15427" t="s">
        <v>15</v>
      </c>
      <c r="G15427" t="s">
        <v>2580</v>
      </c>
      <c r="H15427" t="s">
        <v>262</v>
      </c>
      <c r="I15427" t="s">
        <v>18</v>
      </c>
      <c r="J15427">
        <v>55901</v>
      </c>
      <c r="K15427" t="s">
        <v>19</v>
      </c>
      <c r="L15427" t="s">
        <v>54</v>
      </c>
      <c r="M15427" t="s">
        <v>9570</v>
      </c>
      <c r="N15427" t="s">
        <v>82</v>
      </c>
      <c r="O15427" t="s">
        <v>83</v>
      </c>
      <c r="P15427" t="s">
        <v>9571</v>
      </c>
      <c r="Q15427">
        <v>12796</v>
      </c>
      <c r="R15427">
        <v>2</v>
      </c>
      <c r="S15427">
        <v>0</v>
      </c>
      <c r="T15427">
        <v>627004</v>
      </c>
      <c r="U15427">
        <v>2195</v>
      </c>
      <c r="V15427" t="s">
        <v>49</v>
      </c>
      <c r="W15427" s="1">
        <v>41704</v>
      </c>
      <c r="X15427" s="1">
        <v>41704</v>
      </c>
      <c r="Y15427">
        <v>2014</v>
      </c>
    </row>
    <row r="15428" spans="1:25" x14ac:dyDescent="0.3">
      <c r="A15428">
        <v>39293</v>
      </c>
      <c r="B15428" t="s">
        <v>2104</v>
      </c>
      <c r="C15428" t="s">
        <v>41</v>
      </c>
      <c r="D15428" t="s">
        <v>2105</v>
      </c>
      <c r="E15428" t="s">
        <v>2106</v>
      </c>
      <c r="F15428" t="s">
        <v>52</v>
      </c>
      <c r="G15428" t="s">
        <v>597</v>
      </c>
      <c r="H15428" t="s">
        <v>79</v>
      </c>
      <c r="I15428" t="s">
        <v>18</v>
      </c>
      <c r="J15428">
        <v>92037</v>
      </c>
      <c r="K15428" t="s">
        <v>19</v>
      </c>
      <c r="L15428" t="s">
        <v>80</v>
      </c>
      <c r="M15428" t="s">
        <v>9302</v>
      </c>
      <c r="N15428" t="s">
        <v>22</v>
      </c>
      <c r="O15428" t="s">
        <v>23</v>
      </c>
      <c r="P15428" t="s">
        <v>9303</v>
      </c>
      <c r="Q15428">
        <v>19975</v>
      </c>
      <c r="R15428">
        <v>5</v>
      </c>
      <c r="S15428">
        <v>0</v>
      </c>
      <c r="T15428">
        <v>8789</v>
      </c>
      <c r="U15428">
        <v>2195</v>
      </c>
      <c r="V15428" t="s">
        <v>49</v>
      </c>
      <c r="W15428" s="1">
        <v>41947</v>
      </c>
      <c r="X15428" s="1">
        <v>41949</v>
      </c>
      <c r="Y15428">
        <v>2014</v>
      </c>
    </row>
    <row r="15429" spans="1:25" x14ac:dyDescent="0.3">
      <c r="A15429">
        <v>21248</v>
      </c>
      <c r="B15429" t="s">
        <v>8278</v>
      </c>
      <c r="C15429" t="s">
        <v>41</v>
      </c>
      <c r="D15429" t="s">
        <v>506</v>
      </c>
      <c r="E15429" t="s">
        <v>507</v>
      </c>
      <c r="F15429" t="s">
        <v>15</v>
      </c>
      <c r="G15429" t="s">
        <v>380</v>
      </c>
      <c r="H15429" t="s">
        <v>381</v>
      </c>
      <c r="I15429" t="s">
        <v>33</v>
      </c>
      <c r="J15429">
        <v>98115</v>
      </c>
      <c r="K15429" t="s">
        <v>34</v>
      </c>
      <c r="L15429" t="s">
        <v>35</v>
      </c>
      <c r="M15429" t="s">
        <v>10897</v>
      </c>
      <c r="N15429" t="s">
        <v>82</v>
      </c>
      <c r="O15429" t="s">
        <v>4851</v>
      </c>
      <c r="P15429" t="s">
        <v>6348</v>
      </c>
      <c r="Q15429">
        <v>128304</v>
      </c>
      <c r="R15429">
        <v>3</v>
      </c>
      <c r="S15429">
        <v>1</v>
      </c>
      <c r="T15429">
        <v>5634</v>
      </c>
      <c r="U15429">
        <v>2193</v>
      </c>
      <c r="V15429" t="s">
        <v>49</v>
      </c>
      <c r="W15429" s="1">
        <v>41435</v>
      </c>
      <c r="X15429" s="1">
        <v>41437</v>
      </c>
      <c r="Y15429">
        <v>2013</v>
      </c>
    </row>
    <row r="15430" spans="1:25" x14ac:dyDescent="0.3">
      <c r="A15430">
        <v>21870</v>
      </c>
      <c r="B15430" t="s">
        <v>10898</v>
      </c>
      <c r="C15430" t="s">
        <v>41</v>
      </c>
      <c r="D15430" t="s">
        <v>2285</v>
      </c>
      <c r="E15430" t="s">
        <v>2286</v>
      </c>
      <c r="F15430" t="s">
        <v>30</v>
      </c>
      <c r="G15430" t="s">
        <v>6981</v>
      </c>
      <c r="H15430" t="s">
        <v>913</v>
      </c>
      <c r="I15430" t="s">
        <v>118</v>
      </c>
      <c r="J15430">
        <v>78501</v>
      </c>
      <c r="K15430" t="s">
        <v>34</v>
      </c>
      <c r="L15430" t="s">
        <v>119</v>
      </c>
      <c r="M15430" t="s">
        <v>1534</v>
      </c>
      <c r="N15430" t="s">
        <v>22</v>
      </c>
      <c r="O15430" t="s">
        <v>47</v>
      </c>
      <c r="P15430" t="s">
        <v>1535</v>
      </c>
      <c r="Q15430">
        <v>15192</v>
      </c>
      <c r="R15430">
        <v>1</v>
      </c>
      <c r="S15430">
        <v>0</v>
      </c>
      <c r="T15430">
        <v>5163</v>
      </c>
      <c r="U15430">
        <v>2193</v>
      </c>
      <c r="V15430" t="s">
        <v>74</v>
      </c>
      <c r="W15430" s="1">
        <v>41452</v>
      </c>
      <c r="X15430" s="1">
        <v>41454</v>
      </c>
      <c r="Y15430">
        <v>2013</v>
      </c>
    </row>
    <row r="15431" spans="1:25" x14ac:dyDescent="0.3">
      <c r="A15431">
        <v>36464</v>
      </c>
      <c r="B15431" t="s">
        <v>9379</v>
      </c>
      <c r="C15431" t="s">
        <v>68</v>
      </c>
      <c r="D15431" t="s">
        <v>4146</v>
      </c>
      <c r="E15431" t="s">
        <v>4147</v>
      </c>
      <c r="F15431" t="s">
        <v>15</v>
      </c>
      <c r="G15431" t="s">
        <v>4892</v>
      </c>
      <c r="H15431" t="s">
        <v>409</v>
      </c>
      <c r="I15431" t="s">
        <v>18</v>
      </c>
      <c r="J15431">
        <v>48640</v>
      </c>
      <c r="K15431" t="s">
        <v>19</v>
      </c>
      <c r="L15431" t="s">
        <v>54</v>
      </c>
      <c r="M15431" t="s">
        <v>3578</v>
      </c>
      <c r="N15431" t="s">
        <v>37</v>
      </c>
      <c r="O15431" t="s">
        <v>38</v>
      </c>
      <c r="P15431" t="s">
        <v>3579</v>
      </c>
      <c r="Q15431">
        <v>56394</v>
      </c>
      <c r="R15431">
        <v>3</v>
      </c>
      <c r="S15431">
        <v>0</v>
      </c>
      <c r="T15431">
        <v>112788</v>
      </c>
      <c r="U15431">
        <v>2192</v>
      </c>
      <c r="V15431" t="s">
        <v>49</v>
      </c>
      <c r="W15431" s="1">
        <v>40857</v>
      </c>
      <c r="X15431" s="1">
        <v>40863</v>
      </c>
      <c r="Y15431">
        <v>2011</v>
      </c>
    </row>
    <row r="15432" spans="1:25" x14ac:dyDescent="0.3">
      <c r="A15432">
        <v>36666</v>
      </c>
      <c r="B15432" t="s">
        <v>10899</v>
      </c>
      <c r="C15432" t="s">
        <v>41</v>
      </c>
      <c r="D15432" t="s">
        <v>4658</v>
      </c>
      <c r="E15432" t="s">
        <v>3430</v>
      </c>
      <c r="F15432" t="s">
        <v>30</v>
      </c>
      <c r="G15432" t="s">
        <v>7743</v>
      </c>
      <c r="H15432" t="s">
        <v>735</v>
      </c>
      <c r="I15432" t="s">
        <v>18</v>
      </c>
      <c r="J15432">
        <v>44312</v>
      </c>
      <c r="K15432" t="s">
        <v>19</v>
      </c>
      <c r="L15432" t="s">
        <v>20</v>
      </c>
      <c r="M15432" t="s">
        <v>8184</v>
      </c>
      <c r="N15432" t="s">
        <v>82</v>
      </c>
      <c r="O15432" t="s">
        <v>3855</v>
      </c>
      <c r="P15432" t="s">
        <v>8185</v>
      </c>
      <c r="Q15432">
        <v>85056</v>
      </c>
      <c r="R15432">
        <v>3</v>
      </c>
      <c r="S15432">
        <v>2</v>
      </c>
      <c r="T15432">
        <v>287064</v>
      </c>
      <c r="U15432">
        <v>219</v>
      </c>
      <c r="V15432" t="s">
        <v>74</v>
      </c>
      <c r="W15432" s="1">
        <v>41893</v>
      </c>
      <c r="X15432" s="1">
        <v>41896</v>
      </c>
      <c r="Y15432">
        <v>2014</v>
      </c>
    </row>
    <row r="15433" spans="1:25" x14ac:dyDescent="0.3">
      <c r="A15433">
        <v>39866</v>
      </c>
      <c r="B15433" t="s">
        <v>7960</v>
      </c>
      <c r="C15433" t="s">
        <v>68</v>
      </c>
      <c r="D15433" t="s">
        <v>207</v>
      </c>
      <c r="E15433" t="s">
        <v>208</v>
      </c>
      <c r="F15433" t="s">
        <v>30</v>
      </c>
      <c r="G15433" t="s">
        <v>7961</v>
      </c>
      <c r="H15433" t="s">
        <v>17</v>
      </c>
      <c r="I15433" t="s">
        <v>18</v>
      </c>
      <c r="J15433">
        <v>11550</v>
      </c>
      <c r="K15433" t="s">
        <v>19</v>
      </c>
      <c r="L15433" t="s">
        <v>20</v>
      </c>
      <c r="M15433" t="s">
        <v>10900</v>
      </c>
      <c r="N15433" t="s">
        <v>82</v>
      </c>
      <c r="O15433" t="s">
        <v>83</v>
      </c>
      <c r="P15433" t="s">
        <v>10901</v>
      </c>
      <c r="Q15433">
        <v>222352</v>
      </c>
      <c r="R15433">
        <v>13</v>
      </c>
      <c r="S15433">
        <v>2</v>
      </c>
      <c r="T15433">
        <v>778232</v>
      </c>
      <c r="U15433">
        <v>219</v>
      </c>
      <c r="V15433" t="s">
        <v>49</v>
      </c>
      <c r="W15433" s="1">
        <v>41615</v>
      </c>
      <c r="X15433" s="1">
        <v>41621</v>
      </c>
      <c r="Y15433">
        <v>2013</v>
      </c>
    </row>
    <row r="15434" spans="1:25" x14ac:dyDescent="0.3">
      <c r="A15434">
        <v>31385</v>
      </c>
      <c r="B15434" t="s">
        <v>10902</v>
      </c>
      <c r="C15434" t="s">
        <v>27</v>
      </c>
      <c r="D15434" t="s">
        <v>2942</v>
      </c>
      <c r="E15434" t="s">
        <v>2943</v>
      </c>
      <c r="F15434" t="s">
        <v>52</v>
      </c>
      <c r="G15434" t="s">
        <v>677</v>
      </c>
      <c r="H15434" t="s">
        <v>203</v>
      </c>
      <c r="I15434" t="s">
        <v>18</v>
      </c>
      <c r="J15434">
        <v>77095</v>
      </c>
      <c r="K15434" t="s">
        <v>19</v>
      </c>
      <c r="L15434" t="s">
        <v>54</v>
      </c>
      <c r="M15434" t="s">
        <v>10903</v>
      </c>
      <c r="N15434" t="s">
        <v>82</v>
      </c>
      <c r="O15434" t="s">
        <v>523</v>
      </c>
      <c r="P15434" t="s">
        <v>10904</v>
      </c>
      <c r="Q15434">
        <v>158368</v>
      </c>
      <c r="R15434">
        <v>7</v>
      </c>
      <c r="S15434">
        <v>2</v>
      </c>
      <c r="T15434">
        <v>138572</v>
      </c>
      <c r="U15434">
        <v>2189</v>
      </c>
      <c r="V15434" t="s">
        <v>49</v>
      </c>
      <c r="W15434" s="1">
        <v>41370</v>
      </c>
      <c r="X15434" s="1">
        <v>41375</v>
      </c>
      <c r="Y15434">
        <v>2013</v>
      </c>
    </row>
    <row r="15435" spans="1:25" x14ac:dyDescent="0.3">
      <c r="A15435">
        <v>21793</v>
      </c>
      <c r="B15435" t="s">
        <v>1887</v>
      </c>
      <c r="C15435" t="s">
        <v>68</v>
      </c>
      <c r="D15435" t="s">
        <v>1888</v>
      </c>
      <c r="E15435" t="s">
        <v>1889</v>
      </c>
      <c r="F15435" t="s">
        <v>15</v>
      </c>
      <c r="G15435" t="s">
        <v>31</v>
      </c>
      <c r="H15435" t="s">
        <v>32</v>
      </c>
      <c r="I15435" t="s">
        <v>33</v>
      </c>
      <c r="J15435">
        <v>46060</v>
      </c>
      <c r="K15435" t="s">
        <v>34</v>
      </c>
      <c r="L15435" t="s">
        <v>35</v>
      </c>
      <c r="M15435" t="s">
        <v>10641</v>
      </c>
      <c r="N15435" t="s">
        <v>82</v>
      </c>
      <c r="O15435" t="s">
        <v>5855</v>
      </c>
      <c r="P15435" t="s">
        <v>10905</v>
      </c>
      <c r="Q15435">
        <v>13041</v>
      </c>
      <c r="R15435">
        <v>14</v>
      </c>
      <c r="S15435">
        <v>1</v>
      </c>
      <c r="T15435">
        <v>2877</v>
      </c>
      <c r="U15435">
        <v>2188</v>
      </c>
      <c r="V15435" t="s">
        <v>74</v>
      </c>
      <c r="W15435" s="1">
        <v>41053</v>
      </c>
      <c r="X15435" s="1">
        <v>41057</v>
      </c>
      <c r="Y15435">
        <v>2012</v>
      </c>
    </row>
    <row r="15436" spans="1:25" x14ac:dyDescent="0.3">
      <c r="A15436">
        <v>36931</v>
      </c>
      <c r="B15436" t="s">
        <v>10906</v>
      </c>
      <c r="C15436" t="s">
        <v>41</v>
      </c>
      <c r="D15436" t="s">
        <v>2290</v>
      </c>
      <c r="E15436" t="s">
        <v>2291</v>
      </c>
      <c r="F15436" t="s">
        <v>52</v>
      </c>
      <c r="G15436" t="s">
        <v>3007</v>
      </c>
      <c r="H15436" t="s">
        <v>409</v>
      </c>
      <c r="I15436" t="s">
        <v>18</v>
      </c>
      <c r="J15436">
        <v>48104</v>
      </c>
      <c r="K15436" t="s">
        <v>19</v>
      </c>
      <c r="L15436" t="s">
        <v>54</v>
      </c>
      <c r="M15436" t="s">
        <v>10616</v>
      </c>
      <c r="N15436" t="s">
        <v>82</v>
      </c>
      <c r="O15436" t="s">
        <v>83</v>
      </c>
      <c r="P15436" t="s">
        <v>10617</v>
      </c>
      <c r="Q15436">
        <v>1528</v>
      </c>
      <c r="R15436">
        <v>5</v>
      </c>
      <c r="S15436">
        <v>0</v>
      </c>
      <c r="T15436">
        <v>764</v>
      </c>
      <c r="U15436">
        <v>2187</v>
      </c>
      <c r="V15436" t="s">
        <v>49</v>
      </c>
      <c r="W15436" s="1">
        <v>41248</v>
      </c>
      <c r="X15436" s="1">
        <v>41249</v>
      </c>
      <c r="Y15436">
        <v>2012</v>
      </c>
    </row>
    <row r="15437" spans="1:25" x14ac:dyDescent="0.3">
      <c r="A15437">
        <v>33599</v>
      </c>
      <c r="B15437" t="s">
        <v>10907</v>
      </c>
      <c r="C15437" t="s">
        <v>68</v>
      </c>
      <c r="D15437" t="s">
        <v>1135</v>
      </c>
      <c r="E15437" t="s">
        <v>1136</v>
      </c>
      <c r="F15437" t="s">
        <v>30</v>
      </c>
      <c r="G15437" t="s">
        <v>907</v>
      </c>
      <c r="H15437" t="s">
        <v>388</v>
      </c>
      <c r="I15437" t="s">
        <v>18</v>
      </c>
      <c r="J15437">
        <v>31907</v>
      </c>
      <c r="K15437" t="s">
        <v>19</v>
      </c>
      <c r="L15437" t="s">
        <v>91</v>
      </c>
      <c r="M15437" t="s">
        <v>9036</v>
      </c>
      <c r="N15437" t="s">
        <v>22</v>
      </c>
      <c r="O15437" t="s">
        <v>23</v>
      </c>
      <c r="P15437" t="s">
        <v>9037</v>
      </c>
      <c r="Q15437">
        <v>316</v>
      </c>
      <c r="R15437">
        <v>4</v>
      </c>
      <c r="S15437">
        <v>0</v>
      </c>
      <c r="T15437">
        <v>316</v>
      </c>
      <c r="U15437">
        <v>2185</v>
      </c>
      <c r="V15437" t="s">
        <v>49</v>
      </c>
      <c r="W15437" s="1">
        <v>41291</v>
      </c>
      <c r="X15437" s="1">
        <v>41295</v>
      </c>
      <c r="Y15437">
        <v>2013</v>
      </c>
    </row>
    <row r="15438" spans="1:25" x14ac:dyDescent="0.3">
      <c r="A15438">
        <v>36298</v>
      </c>
      <c r="B15438" t="s">
        <v>7317</v>
      </c>
      <c r="C15438" t="s">
        <v>12</v>
      </c>
      <c r="D15438" t="s">
        <v>769</v>
      </c>
      <c r="E15438" t="s">
        <v>770</v>
      </c>
      <c r="F15438" t="s">
        <v>52</v>
      </c>
      <c r="G15438" t="s">
        <v>3944</v>
      </c>
      <c r="H15438" t="s">
        <v>98</v>
      </c>
      <c r="I15438" t="s">
        <v>18</v>
      </c>
      <c r="J15438">
        <v>23602</v>
      </c>
      <c r="K15438" t="s">
        <v>19</v>
      </c>
      <c r="L15438" t="s">
        <v>91</v>
      </c>
      <c r="M15438" t="s">
        <v>10908</v>
      </c>
      <c r="N15438" t="s">
        <v>82</v>
      </c>
      <c r="O15438" t="s">
        <v>100</v>
      </c>
      <c r="P15438" t="s">
        <v>10909</v>
      </c>
      <c r="Q15438">
        <v>695</v>
      </c>
      <c r="R15438">
        <v>5</v>
      </c>
      <c r="S15438">
        <v>0</v>
      </c>
      <c r="T15438">
        <v>20155</v>
      </c>
      <c r="U15438">
        <v>2185</v>
      </c>
      <c r="V15438" t="s">
        <v>25</v>
      </c>
      <c r="W15438" s="1">
        <v>41419</v>
      </c>
      <c r="X15438" s="1">
        <v>41419</v>
      </c>
      <c r="Y15438">
        <v>2013</v>
      </c>
    </row>
    <row r="15439" spans="1:25" x14ac:dyDescent="0.3">
      <c r="A15439">
        <v>24378</v>
      </c>
      <c r="B15439" t="s">
        <v>10910</v>
      </c>
      <c r="C15439" t="s">
        <v>12</v>
      </c>
      <c r="D15439" t="s">
        <v>3188</v>
      </c>
      <c r="E15439" t="s">
        <v>3189</v>
      </c>
      <c r="F15439" t="s">
        <v>52</v>
      </c>
      <c r="G15439" t="s">
        <v>467</v>
      </c>
      <c r="H15439" t="s">
        <v>316</v>
      </c>
      <c r="I15439" t="s">
        <v>33</v>
      </c>
      <c r="J15439">
        <v>97301</v>
      </c>
      <c r="K15439" t="s">
        <v>34</v>
      </c>
      <c r="L15439" t="s">
        <v>35</v>
      </c>
      <c r="M15439" t="s">
        <v>10911</v>
      </c>
      <c r="N15439" t="s">
        <v>22</v>
      </c>
      <c r="O15439" t="s">
        <v>23</v>
      </c>
      <c r="P15439" t="s">
        <v>7826</v>
      </c>
      <c r="Q15439">
        <v>112104</v>
      </c>
      <c r="R15439">
        <v>3</v>
      </c>
      <c r="S15439">
        <v>1</v>
      </c>
      <c r="T15439">
        <v>13644</v>
      </c>
      <c r="U15439">
        <v>2184</v>
      </c>
      <c r="V15439" t="s">
        <v>74</v>
      </c>
      <c r="W15439" s="1">
        <v>41283</v>
      </c>
      <c r="X15439" s="1">
        <v>41283</v>
      </c>
      <c r="Y15439">
        <v>2013</v>
      </c>
    </row>
    <row r="15440" spans="1:25" x14ac:dyDescent="0.3">
      <c r="A15440">
        <v>34716</v>
      </c>
      <c r="B15440" t="s">
        <v>10912</v>
      </c>
      <c r="C15440" t="s">
        <v>68</v>
      </c>
      <c r="D15440" t="s">
        <v>3019</v>
      </c>
      <c r="E15440" t="s">
        <v>3020</v>
      </c>
      <c r="F15440" t="s">
        <v>52</v>
      </c>
      <c r="G15440" t="s">
        <v>16</v>
      </c>
      <c r="H15440" t="s">
        <v>17</v>
      </c>
      <c r="I15440" t="s">
        <v>18</v>
      </c>
      <c r="J15440">
        <v>10024</v>
      </c>
      <c r="K15440" t="s">
        <v>19</v>
      </c>
      <c r="L15440" t="s">
        <v>20</v>
      </c>
      <c r="M15440" t="s">
        <v>5343</v>
      </c>
      <c r="N15440" t="s">
        <v>37</v>
      </c>
      <c r="O15440" t="s">
        <v>38</v>
      </c>
      <c r="P15440" t="s">
        <v>5344</v>
      </c>
      <c r="Q15440">
        <v>271764</v>
      </c>
      <c r="R15440">
        <v>2</v>
      </c>
      <c r="S15440">
        <v>1</v>
      </c>
      <c r="T15440">
        <v>60392</v>
      </c>
      <c r="U15440">
        <v>2184</v>
      </c>
      <c r="V15440" t="s">
        <v>49</v>
      </c>
      <c r="W15440" s="1">
        <v>41158</v>
      </c>
      <c r="X15440" s="1">
        <v>41165</v>
      </c>
      <c r="Y15440">
        <v>2012</v>
      </c>
    </row>
    <row r="15441" spans="1:25" x14ac:dyDescent="0.3">
      <c r="A15441">
        <v>33205</v>
      </c>
      <c r="B15441" t="s">
        <v>10913</v>
      </c>
      <c r="C15441" t="s">
        <v>41</v>
      </c>
      <c r="D15441" t="s">
        <v>465</v>
      </c>
      <c r="E15441" t="s">
        <v>466</v>
      </c>
      <c r="F15441" t="s">
        <v>30</v>
      </c>
      <c r="G15441" t="s">
        <v>184</v>
      </c>
      <c r="H15441" t="s">
        <v>79</v>
      </c>
      <c r="I15441" t="s">
        <v>18</v>
      </c>
      <c r="J15441">
        <v>90008</v>
      </c>
      <c r="K15441" t="s">
        <v>19</v>
      </c>
      <c r="L15441" t="s">
        <v>80</v>
      </c>
      <c r="M15441" t="s">
        <v>10914</v>
      </c>
      <c r="N15441" t="s">
        <v>37</v>
      </c>
      <c r="O15441" t="s">
        <v>2582</v>
      </c>
      <c r="P15441" t="s">
        <v>10915</v>
      </c>
      <c r="Q15441">
        <v>13692</v>
      </c>
      <c r="R15441">
        <v>4</v>
      </c>
      <c r="S15441">
        <v>0</v>
      </c>
      <c r="T15441">
        <v>41076</v>
      </c>
      <c r="U15441">
        <v>2182</v>
      </c>
      <c r="V15441" t="s">
        <v>49</v>
      </c>
      <c r="W15441" s="1">
        <v>40942</v>
      </c>
      <c r="X15441" s="1">
        <v>40943</v>
      </c>
      <c r="Y15441">
        <v>2012</v>
      </c>
    </row>
    <row r="15442" spans="1:25" x14ac:dyDescent="0.3">
      <c r="A15442">
        <v>39610</v>
      </c>
      <c r="B15442" t="s">
        <v>10916</v>
      </c>
      <c r="C15442" t="s">
        <v>68</v>
      </c>
      <c r="D15442" t="s">
        <v>624</v>
      </c>
      <c r="E15442" t="s">
        <v>625</v>
      </c>
      <c r="F15442" t="s">
        <v>52</v>
      </c>
      <c r="G15442" t="s">
        <v>10380</v>
      </c>
      <c r="H15442" t="s">
        <v>203</v>
      </c>
      <c r="I15442" t="s">
        <v>18</v>
      </c>
      <c r="J15442">
        <v>77573</v>
      </c>
      <c r="K15442" t="s">
        <v>19</v>
      </c>
      <c r="L15442" t="s">
        <v>54</v>
      </c>
      <c r="M15442" t="s">
        <v>4824</v>
      </c>
      <c r="N15442" t="s">
        <v>37</v>
      </c>
      <c r="O15442" t="s">
        <v>38</v>
      </c>
      <c r="P15442" t="s">
        <v>4825</v>
      </c>
      <c r="Q15442">
        <v>512358</v>
      </c>
      <c r="R15442">
        <v>3</v>
      </c>
      <c r="S15442">
        <v>3</v>
      </c>
      <c r="T15442">
        <v>-146388</v>
      </c>
      <c r="U15442">
        <v>2181</v>
      </c>
      <c r="V15442" t="s">
        <v>49</v>
      </c>
      <c r="W15442" s="1">
        <v>40736</v>
      </c>
      <c r="X15442" s="1">
        <v>40740</v>
      </c>
      <c r="Y15442">
        <v>2011</v>
      </c>
    </row>
    <row r="15443" spans="1:25" x14ac:dyDescent="0.3">
      <c r="A15443">
        <v>16209</v>
      </c>
      <c r="B15443" t="s">
        <v>10595</v>
      </c>
      <c r="C15443" t="s">
        <v>27</v>
      </c>
      <c r="D15443" t="s">
        <v>2389</v>
      </c>
      <c r="E15443" t="s">
        <v>2390</v>
      </c>
      <c r="F15443" t="s">
        <v>52</v>
      </c>
      <c r="G15443" t="s">
        <v>2624</v>
      </c>
      <c r="H15443" t="s">
        <v>235</v>
      </c>
      <c r="I15443" t="s">
        <v>167</v>
      </c>
      <c r="J15443">
        <v>7601</v>
      </c>
      <c r="K15443" t="s">
        <v>53</v>
      </c>
      <c r="L15443" t="s">
        <v>168</v>
      </c>
      <c r="M15443" t="s">
        <v>5689</v>
      </c>
      <c r="N15443" t="s">
        <v>22</v>
      </c>
      <c r="O15443" t="s">
        <v>197</v>
      </c>
      <c r="P15443" t="s">
        <v>5642</v>
      </c>
      <c r="Q15443">
        <v>23088</v>
      </c>
      <c r="R15443">
        <v>2</v>
      </c>
      <c r="S15443">
        <v>0</v>
      </c>
      <c r="T15443">
        <v>9924</v>
      </c>
      <c r="U15443">
        <v>2178</v>
      </c>
      <c r="V15443" t="s">
        <v>49</v>
      </c>
      <c r="W15443" s="1">
        <v>41527</v>
      </c>
      <c r="X15443" s="1">
        <v>41531</v>
      </c>
      <c r="Y15443">
        <v>2013</v>
      </c>
    </row>
    <row r="15444" spans="1:25" x14ac:dyDescent="0.3">
      <c r="A15444">
        <v>23428</v>
      </c>
      <c r="B15444" t="s">
        <v>8828</v>
      </c>
      <c r="C15444" t="s">
        <v>68</v>
      </c>
      <c r="D15444" t="s">
        <v>1108</v>
      </c>
      <c r="E15444" t="s">
        <v>1109</v>
      </c>
      <c r="F15444" t="s">
        <v>30</v>
      </c>
      <c r="G15444" t="s">
        <v>3800</v>
      </c>
      <c r="H15444" t="s">
        <v>45</v>
      </c>
      <c r="I15444" t="s">
        <v>33</v>
      </c>
      <c r="J15444">
        <v>94122</v>
      </c>
      <c r="K15444" t="s">
        <v>34</v>
      </c>
      <c r="L15444" t="s">
        <v>35</v>
      </c>
      <c r="M15444" t="s">
        <v>7717</v>
      </c>
      <c r="N15444" t="s">
        <v>22</v>
      </c>
      <c r="O15444" t="s">
        <v>23</v>
      </c>
      <c r="P15444" t="s">
        <v>7718</v>
      </c>
      <c r="Q15444">
        <v>12447</v>
      </c>
      <c r="R15444">
        <v>2</v>
      </c>
      <c r="S15444">
        <v>1</v>
      </c>
      <c r="T15444">
        <v>3867</v>
      </c>
      <c r="U15444">
        <v>2178</v>
      </c>
      <c r="V15444" t="s">
        <v>74</v>
      </c>
      <c r="W15444" s="1">
        <v>41029</v>
      </c>
      <c r="X15444" s="1">
        <v>41034</v>
      </c>
      <c r="Y15444">
        <v>2012</v>
      </c>
    </row>
    <row r="15445" spans="1:25" x14ac:dyDescent="0.3">
      <c r="A15445">
        <v>31130</v>
      </c>
      <c r="B15445" t="s">
        <v>10918</v>
      </c>
      <c r="C15445" t="s">
        <v>41</v>
      </c>
      <c r="D15445" t="s">
        <v>5359</v>
      </c>
      <c r="E15445" t="s">
        <v>5360</v>
      </c>
      <c r="F15445" t="s">
        <v>15</v>
      </c>
      <c r="G15445" t="s">
        <v>1606</v>
      </c>
      <c r="H15445" t="s">
        <v>381</v>
      </c>
      <c r="I15445" t="s">
        <v>33</v>
      </c>
      <c r="J15445">
        <v>10011</v>
      </c>
      <c r="K15445" t="s">
        <v>34</v>
      </c>
      <c r="L15445" t="s">
        <v>35</v>
      </c>
      <c r="M15445" t="s">
        <v>10628</v>
      </c>
      <c r="N15445" t="s">
        <v>82</v>
      </c>
      <c r="O15445" t="s">
        <v>100</v>
      </c>
      <c r="P15445" t="s">
        <v>7145</v>
      </c>
      <c r="Q15445">
        <v>119808</v>
      </c>
      <c r="R15445">
        <v>4</v>
      </c>
      <c r="S15445">
        <v>4</v>
      </c>
      <c r="T15445">
        <v>-10032</v>
      </c>
      <c r="U15445">
        <v>2178</v>
      </c>
      <c r="V15445" t="s">
        <v>49</v>
      </c>
      <c r="W15445" s="1">
        <v>41404</v>
      </c>
      <c r="X15445" s="1">
        <v>41407</v>
      </c>
      <c r="Y15445">
        <v>2013</v>
      </c>
    </row>
    <row r="15446" spans="1:25" x14ac:dyDescent="0.3">
      <c r="A15446">
        <v>21105</v>
      </c>
      <c r="B15446" t="s">
        <v>10920</v>
      </c>
      <c r="C15446" t="s">
        <v>68</v>
      </c>
      <c r="D15446" t="s">
        <v>627</v>
      </c>
      <c r="E15446" t="s">
        <v>628</v>
      </c>
      <c r="F15446" t="s">
        <v>30</v>
      </c>
      <c r="G15446" t="s">
        <v>5114</v>
      </c>
      <c r="H15446" t="s">
        <v>3450</v>
      </c>
      <c r="I15446" t="s">
        <v>118</v>
      </c>
      <c r="J15446">
        <v>92024</v>
      </c>
      <c r="K15446" t="s">
        <v>34</v>
      </c>
      <c r="L15446" t="s">
        <v>119</v>
      </c>
      <c r="M15446" t="s">
        <v>8103</v>
      </c>
      <c r="N15446" t="s">
        <v>22</v>
      </c>
      <c r="O15446" t="s">
        <v>197</v>
      </c>
      <c r="P15446" t="s">
        <v>5986</v>
      </c>
      <c r="Q15446">
        <v>17358</v>
      </c>
      <c r="R15446">
        <v>1</v>
      </c>
      <c r="S15446">
        <v>0</v>
      </c>
      <c r="T15446">
        <v>6942</v>
      </c>
      <c r="U15446">
        <v>2177</v>
      </c>
      <c r="V15446" t="s">
        <v>85</v>
      </c>
      <c r="W15446" s="1">
        <v>41836</v>
      </c>
      <c r="X15446" s="1">
        <v>41843</v>
      </c>
      <c r="Y15446">
        <v>2014</v>
      </c>
    </row>
    <row r="15447" spans="1:25" x14ac:dyDescent="0.3">
      <c r="A15447">
        <v>25756</v>
      </c>
      <c r="B15447" t="s">
        <v>10923</v>
      </c>
      <c r="C15447" t="s">
        <v>68</v>
      </c>
      <c r="D15447" t="s">
        <v>5186</v>
      </c>
      <c r="E15447" t="s">
        <v>5187</v>
      </c>
      <c r="F15447" t="s">
        <v>15</v>
      </c>
      <c r="G15447" t="s">
        <v>1142</v>
      </c>
      <c r="H15447" t="s">
        <v>1143</v>
      </c>
      <c r="I15447" t="s">
        <v>33</v>
      </c>
      <c r="J15447">
        <v>19711</v>
      </c>
      <c r="K15447" t="s">
        <v>34</v>
      </c>
      <c r="L15447" t="s">
        <v>35</v>
      </c>
      <c r="M15447" t="s">
        <v>8708</v>
      </c>
      <c r="N15447" t="s">
        <v>22</v>
      </c>
      <c r="O15447" t="s">
        <v>23</v>
      </c>
      <c r="P15447" t="s">
        <v>5363</v>
      </c>
      <c r="Q15447">
        <v>23247</v>
      </c>
      <c r="R15447">
        <v>7</v>
      </c>
      <c r="S15447">
        <v>4</v>
      </c>
      <c r="T15447">
        <v>-11256</v>
      </c>
      <c r="U15447">
        <v>2175</v>
      </c>
      <c r="V15447" t="s">
        <v>74</v>
      </c>
      <c r="W15447" s="1">
        <v>41663</v>
      </c>
      <c r="X15447" s="1">
        <v>41667</v>
      </c>
      <c r="Y15447">
        <v>2014</v>
      </c>
    </row>
    <row r="15448" spans="1:25" x14ac:dyDescent="0.3">
      <c r="A15448">
        <v>24086</v>
      </c>
      <c r="B15448" t="s">
        <v>8528</v>
      </c>
      <c r="C15448" t="s">
        <v>41</v>
      </c>
      <c r="D15448" t="s">
        <v>3057</v>
      </c>
      <c r="E15448" t="s">
        <v>3058</v>
      </c>
      <c r="F15448" t="s">
        <v>15</v>
      </c>
      <c r="G15448" t="s">
        <v>790</v>
      </c>
      <c r="H15448" t="s">
        <v>45</v>
      </c>
      <c r="I15448" t="s">
        <v>33</v>
      </c>
      <c r="J15448">
        <v>47401</v>
      </c>
      <c r="K15448" t="s">
        <v>34</v>
      </c>
      <c r="L15448" t="s">
        <v>35</v>
      </c>
      <c r="M15448" t="s">
        <v>9482</v>
      </c>
      <c r="N15448" t="s">
        <v>37</v>
      </c>
      <c r="O15448" t="s">
        <v>38</v>
      </c>
      <c r="P15448" t="s">
        <v>8698</v>
      </c>
      <c r="Q15448">
        <v>104436</v>
      </c>
      <c r="R15448">
        <v>2</v>
      </c>
      <c r="S15448">
        <v>1</v>
      </c>
      <c r="T15448">
        <v>46416</v>
      </c>
      <c r="U15448">
        <v>2174</v>
      </c>
      <c r="V15448" t="s">
        <v>74</v>
      </c>
      <c r="W15448" s="1">
        <v>41730</v>
      </c>
      <c r="X15448" s="1">
        <v>41733</v>
      </c>
      <c r="Y15448">
        <v>2014</v>
      </c>
    </row>
    <row r="15449" spans="1:25" x14ac:dyDescent="0.3">
      <c r="A15449">
        <v>37860</v>
      </c>
      <c r="B15449" t="s">
        <v>6016</v>
      </c>
      <c r="C15449" t="s">
        <v>68</v>
      </c>
      <c r="D15449" t="s">
        <v>1047</v>
      </c>
      <c r="E15449" t="s">
        <v>1048</v>
      </c>
      <c r="F15449" t="s">
        <v>15</v>
      </c>
      <c r="G15449" t="s">
        <v>3650</v>
      </c>
      <c r="H15449" t="s">
        <v>573</v>
      </c>
      <c r="I15449" t="s">
        <v>18</v>
      </c>
      <c r="J15449">
        <v>1841</v>
      </c>
      <c r="K15449" t="s">
        <v>19</v>
      </c>
      <c r="L15449" t="s">
        <v>20</v>
      </c>
      <c r="M15449" t="s">
        <v>9366</v>
      </c>
      <c r="N15449" t="s">
        <v>37</v>
      </c>
      <c r="O15449" t="s">
        <v>73</v>
      </c>
      <c r="P15449" t="s">
        <v>9367</v>
      </c>
      <c r="Q15449">
        <v>19425</v>
      </c>
      <c r="R15449">
        <v>2</v>
      </c>
      <c r="S15449">
        <v>3</v>
      </c>
      <c r="T15449">
        <v>-3885</v>
      </c>
      <c r="U15449">
        <v>2173</v>
      </c>
      <c r="V15449" t="s">
        <v>74</v>
      </c>
      <c r="W15449" s="1">
        <v>40670</v>
      </c>
      <c r="X15449" s="1">
        <v>40675</v>
      </c>
      <c r="Y15449">
        <v>2011</v>
      </c>
    </row>
    <row r="15450" spans="1:25" x14ac:dyDescent="0.3">
      <c r="A15450">
        <v>41230</v>
      </c>
      <c r="B15450" t="s">
        <v>10924</v>
      </c>
      <c r="C15450" t="s">
        <v>41</v>
      </c>
      <c r="D15450" t="s">
        <v>4453</v>
      </c>
      <c r="E15450" t="s">
        <v>4454</v>
      </c>
      <c r="F15450" t="s">
        <v>15</v>
      </c>
      <c r="G15450" t="s">
        <v>10925</v>
      </c>
      <c r="H15450" t="s">
        <v>17</v>
      </c>
      <c r="I15450" t="s">
        <v>18</v>
      </c>
      <c r="J15450">
        <v>14304</v>
      </c>
      <c r="K15450" t="s">
        <v>19</v>
      </c>
      <c r="L15450" t="s">
        <v>20</v>
      </c>
      <c r="M15450" t="s">
        <v>9705</v>
      </c>
      <c r="N15450" t="s">
        <v>22</v>
      </c>
      <c r="O15450" t="s">
        <v>47</v>
      </c>
      <c r="P15450" t="s">
        <v>9706</v>
      </c>
      <c r="Q15450">
        <v>16485</v>
      </c>
      <c r="R15450">
        <v>3</v>
      </c>
      <c r="S15450">
        <v>0</v>
      </c>
      <c r="T15450">
        <v>478065</v>
      </c>
      <c r="U15450">
        <v>2173</v>
      </c>
      <c r="V15450" t="s">
        <v>49</v>
      </c>
      <c r="W15450" s="1">
        <v>40735</v>
      </c>
      <c r="X15450" s="1">
        <v>40738</v>
      </c>
      <c r="Y15450">
        <v>2011</v>
      </c>
    </row>
    <row r="15451" spans="1:25" x14ac:dyDescent="0.3">
      <c r="A15451">
        <v>38667</v>
      </c>
      <c r="B15451" t="s">
        <v>10927</v>
      </c>
      <c r="C15451" t="s">
        <v>68</v>
      </c>
      <c r="D15451" t="s">
        <v>2366</v>
      </c>
      <c r="E15451" t="s">
        <v>2367</v>
      </c>
      <c r="F15451" t="s">
        <v>30</v>
      </c>
      <c r="G15451" t="s">
        <v>10928</v>
      </c>
      <c r="H15451" t="s">
        <v>6843</v>
      </c>
      <c r="I15451" t="s">
        <v>18</v>
      </c>
      <c r="J15451">
        <v>67846</v>
      </c>
      <c r="K15451" t="s">
        <v>19</v>
      </c>
      <c r="L15451" t="s">
        <v>54</v>
      </c>
      <c r="M15451" t="s">
        <v>4370</v>
      </c>
      <c r="N15451" t="s">
        <v>22</v>
      </c>
      <c r="O15451" t="s">
        <v>47</v>
      </c>
      <c r="P15451" t="s">
        <v>4371</v>
      </c>
      <c r="Q15451">
        <v>25798</v>
      </c>
      <c r="R15451">
        <v>2</v>
      </c>
      <c r="S15451">
        <v>0</v>
      </c>
      <c r="T15451">
        <v>748142</v>
      </c>
      <c r="U15451">
        <v>2172</v>
      </c>
      <c r="V15451" t="s">
        <v>74</v>
      </c>
      <c r="W15451" s="1">
        <v>40844</v>
      </c>
      <c r="X15451" s="1">
        <v>40848</v>
      </c>
      <c r="Y15451">
        <v>2011</v>
      </c>
    </row>
    <row r="15452" spans="1:25" x14ac:dyDescent="0.3">
      <c r="A15452">
        <v>38344</v>
      </c>
      <c r="B15452" t="s">
        <v>10930</v>
      </c>
      <c r="C15452" t="s">
        <v>68</v>
      </c>
      <c r="D15452" t="s">
        <v>828</v>
      </c>
      <c r="E15452" t="s">
        <v>829</v>
      </c>
      <c r="F15452" t="s">
        <v>52</v>
      </c>
      <c r="G15452" t="s">
        <v>89</v>
      </c>
      <c r="H15452" t="s">
        <v>79</v>
      </c>
      <c r="I15452" t="s">
        <v>18</v>
      </c>
      <c r="J15452">
        <v>94521</v>
      </c>
      <c r="K15452" t="s">
        <v>19</v>
      </c>
      <c r="L15452" t="s">
        <v>80</v>
      </c>
      <c r="M15452" t="s">
        <v>2513</v>
      </c>
      <c r="N15452" t="s">
        <v>22</v>
      </c>
      <c r="O15452" t="s">
        <v>23</v>
      </c>
      <c r="P15452" t="s">
        <v>2514</v>
      </c>
      <c r="Q15452">
        <v>39996</v>
      </c>
      <c r="R15452">
        <v>4</v>
      </c>
      <c r="S15452">
        <v>0</v>
      </c>
      <c r="T15452">
        <v>139986</v>
      </c>
      <c r="U15452">
        <v>217</v>
      </c>
      <c r="V15452" t="s">
        <v>49</v>
      </c>
      <c r="W15452" s="1">
        <v>40641</v>
      </c>
      <c r="X15452" s="1">
        <v>40645</v>
      </c>
      <c r="Y15452">
        <v>2011</v>
      </c>
    </row>
    <row r="15453" spans="1:25" x14ac:dyDescent="0.3">
      <c r="A15453">
        <v>24968</v>
      </c>
      <c r="B15453" t="s">
        <v>10933</v>
      </c>
      <c r="C15453" t="s">
        <v>68</v>
      </c>
      <c r="D15453" t="s">
        <v>4403</v>
      </c>
      <c r="E15453" t="s">
        <v>4404</v>
      </c>
      <c r="F15453" t="s">
        <v>30</v>
      </c>
      <c r="G15453" t="s">
        <v>5792</v>
      </c>
      <c r="H15453" t="s">
        <v>316</v>
      </c>
      <c r="I15453" t="s">
        <v>33</v>
      </c>
      <c r="J15453">
        <v>19140</v>
      </c>
      <c r="K15453" t="s">
        <v>34</v>
      </c>
      <c r="L15453" t="s">
        <v>35</v>
      </c>
      <c r="M15453" t="s">
        <v>6259</v>
      </c>
      <c r="N15453" t="s">
        <v>22</v>
      </c>
      <c r="O15453" t="s">
        <v>23</v>
      </c>
      <c r="P15453" t="s">
        <v>4424</v>
      </c>
      <c r="Q15453">
        <v>13311</v>
      </c>
      <c r="R15453">
        <v>2</v>
      </c>
      <c r="S15453">
        <v>1</v>
      </c>
      <c r="T15453">
        <v>2067</v>
      </c>
      <c r="U15453">
        <v>2168</v>
      </c>
      <c r="V15453" t="s">
        <v>74</v>
      </c>
      <c r="W15453" s="1">
        <v>41183</v>
      </c>
      <c r="X15453" s="1">
        <v>41188</v>
      </c>
      <c r="Y15453">
        <v>2012</v>
      </c>
    </row>
    <row r="15454" spans="1:25" x14ac:dyDescent="0.3">
      <c r="A15454">
        <v>36898</v>
      </c>
      <c r="B15454" t="s">
        <v>10934</v>
      </c>
      <c r="C15454" t="s">
        <v>12</v>
      </c>
      <c r="D15454" t="s">
        <v>2281</v>
      </c>
      <c r="E15454" t="s">
        <v>2282</v>
      </c>
      <c r="F15454" t="s">
        <v>15</v>
      </c>
      <c r="G15454" t="s">
        <v>907</v>
      </c>
      <c r="H15454" t="s">
        <v>735</v>
      </c>
      <c r="I15454" t="s">
        <v>18</v>
      </c>
      <c r="J15454">
        <v>43229</v>
      </c>
      <c r="K15454" t="s">
        <v>19</v>
      </c>
      <c r="L15454" t="s">
        <v>20</v>
      </c>
      <c r="M15454" t="s">
        <v>10935</v>
      </c>
      <c r="N15454" t="s">
        <v>22</v>
      </c>
      <c r="O15454" t="s">
        <v>23</v>
      </c>
      <c r="P15454" t="s">
        <v>10936</v>
      </c>
      <c r="Q15454">
        <v>142488</v>
      </c>
      <c r="R15454">
        <v>3</v>
      </c>
      <c r="S15454">
        <v>2</v>
      </c>
      <c r="T15454">
        <v>-35622</v>
      </c>
      <c r="U15454">
        <v>2168</v>
      </c>
      <c r="V15454" t="s">
        <v>74</v>
      </c>
      <c r="W15454" s="1">
        <v>40819</v>
      </c>
      <c r="X15454" s="1">
        <v>40819</v>
      </c>
      <c r="Y15454">
        <v>2011</v>
      </c>
    </row>
    <row r="15455" spans="1:25" x14ac:dyDescent="0.3">
      <c r="A15455">
        <v>37271</v>
      </c>
      <c r="B15455" t="s">
        <v>10937</v>
      </c>
      <c r="C15455" t="s">
        <v>68</v>
      </c>
      <c r="D15455" t="s">
        <v>2785</v>
      </c>
      <c r="E15455" t="s">
        <v>2786</v>
      </c>
      <c r="F15455" t="s">
        <v>15</v>
      </c>
      <c r="G15455" t="s">
        <v>759</v>
      </c>
      <c r="H15455" t="s">
        <v>90</v>
      </c>
      <c r="I15455" t="s">
        <v>18</v>
      </c>
      <c r="J15455">
        <v>28205</v>
      </c>
      <c r="K15455" t="s">
        <v>19</v>
      </c>
      <c r="L15455" t="s">
        <v>91</v>
      </c>
      <c r="M15455" t="s">
        <v>10938</v>
      </c>
      <c r="N15455" t="s">
        <v>82</v>
      </c>
      <c r="O15455" t="s">
        <v>523</v>
      </c>
      <c r="P15455" t="s">
        <v>10939</v>
      </c>
      <c r="Q15455">
        <v>38772</v>
      </c>
      <c r="R15455">
        <v>5</v>
      </c>
      <c r="S15455">
        <v>2</v>
      </c>
      <c r="T15455">
        <v>-67851</v>
      </c>
      <c r="U15455">
        <v>2168</v>
      </c>
      <c r="V15455" t="s">
        <v>49</v>
      </c>
      <c r="W15455" s="1">
        <v>41556</v>
      </c>
      <c r="X15455" s="1">
        <v>41561</v>
      </c>
      <c r="Y15455">
        <v>2013</v>
      </c>
    </row>
    <row r="15456" spans="1:25" x14ac:dyDescent="0.3">
      <c r="A15456">
        <v>22042</v>
      </c>
      <c r="B15456" t="s">
        <v>5096</v>
      </c>
      <c r="C15456" t="s">
        <v>68</v>
      </c>
      <c r="D15456" t="s">
        <v>2864</v>
      </c>
      <c r="E15456" t="s">
        <v>2865</v>
      </c>
      <c r="F15456" t="s">
        <v>52</v>
      </c>
      <c r="G15456" t="s">
        <v>364</v>
      </c>
      <c r="H15456" t="s">
        <v>272</v>
      </c>
      <c r="I15456" t="s">
        <v>118</v>
      </c>
      <c r="J15456">
        <v>77520</v>
      </c>
      <c r="K15456" t="s">
        <v>34</v>
      </c>
      <c r="L15456" t="s">
        <v>119</v>
      </c>
      <c r="M15456" t="s">
        <v>6212</v>
      </c>
      <c r="N15456" t="s">
        <v>82</v>
      </c>
      <c r="O15456" t="s">
        <v>4851</v>
      </c>
      <c r="P15456" t="s">
        <v>6213</v>
      </c>
      <c r="Q15456">
        <v>12627</v>
      </c>
      <c r="R15456">
        <v>3</v>
      </c>
      <c r="S15456">
        <v>0</v>
      </c>
      <c r="T15456">
        <v>252</v>
      </c>
      <c r="U15456">
        <v>2165</v>
      </c>
      <c r="V15456" t="s">
        <v>74</v>
      </c>
      <c r="W15456" s="1">
        <v>41621</v>
      </c>
      <c r="X15456" s="1">
        <v>41625</v>
      </c>
      <c r="Y15456">
        <v>2013</v>
      </c>
    </row>
    <row r="15457" spans="1:25" x14ac:dyDescent="0.3">
      <c r="A15457">
        <v>40302</v>
      </c>
      <c r="B15457" t="s">
        <v>10941</v>
      </c>
      <c r="C15457" t="s">
        <v>12</v>
      </c>
      <c r="D15457" t="s">
        <v>823</v>
      </c>
      <c r="E15457" t="s">
        <v>824</v>
      </c>
      <c r="F15457" t="s">
        <v>30</v>
      </c>
      <c r="G15457" t="s">
        <v>2537</v>
      </c>
      <c r="H15457" t="s">
        <v>616</v>
      </c>
      <c r="I15457" t="s">
        <v>18</v>
      </c>
      <c r="J15457">
        <v>53209</v>
      </c>
      <c r="K15457" t="s">
        <v>19</v>
      </c>
      <c r="L15457" t="s">
        <v>54</v>
      </c>
      <c r="M15457" t="s">
        <v>10942</v>
      </c>
      <c r="N15457" t="s">
        <v>82</v>
      </c>
      <c r="O15457" t="s">
        <v>523</v>
      </c>
      <c r="P15457" t="s">
        <v>10943</v>
      </c>
      <c r="Q15457">
        <v>9252</v>
      </c>
      <c r="R15457">
        <v>6</v>
      </c>
      <c r="S15457">
        <v>0</v>
      </c>
      <c r="T15457">
        <v>249804</v>
      </c>
      <c r="U15457">
        <v>2165</v>
      </c>
      <c r="V15457" t="s">
        <v>74</v>
      </c>
      <c r="W15457" s="1">
        <v>41962</v>
      </c>
      <c r="X15457" s="1">
        <v>41962</v>
      </c>
      <c r="Y15457">
        <v>2014</v>
      </c>
    </row>
    <row r="15458" spans="1:25" x14ac:dyDescent="0.3">
      <c r="A15458">
        <v>38617</v>
      </c>
      <c r="B15458" t="s">
        <v>3505</v>
      </c>
      <c r="C15458" t="s">
        <v>27</v>
      </c>
      <c r="D15458" t="s">
        <v>2774</v>
      </c>
      <c r="E15458" t="s">
        <v>2775</v>
      </c>
      <c r="F15458" t="s">
        <v>15</v>
      </c>
      <c r="G15458" t="s">
        <v>16</v>
      </c>
      <c r="H15458" t="s">
        <v>17</v>
      </c>
      <c r="I15458" t="s">
        <v>18</v>
      </c>
      <c r="J15458">
        <v>10009</v>
      </c>
      <c r="K15458" t="s">
        <v>19</v>
      </c>
      <c r="L15458" t="s">
        <v>20</v>
      </c>
      <c r="M15458" t="s">
        <v>10412</v>
      </c>
      <c r="N15458" t="s">
        <v>37</v>
      </c>
      <c r="O15458" t="s">
        <v>2582</v>
      </c>
      <c r="P15458" t="s">
        <v>10413</v>
      </c>
      <c r="Q15458">
        <v>1353</v>
      </c>
      <c r="R15458">
        <v>5</v>
      </c>
      <c r="S15458">
        <v>0</v>
      </c>
      <c r="T15458">
        <v>37884</v>
      </c>
      <c r="U15458">
        <v>2164</v>
      </c>
      <c r="V15458" t="s">
        <v>74</v>
      </c>
      <c r="W15458" s="1">
        <v>41970</v>
      </c>
      <c r="X15458" s="1">
        <v>41973</v>
      </c>
      <c r="Y15458">
        <v>2014</v>
      </c>
    </row>
    <row r="15459" spans="1:25" x14ac:dyDescent="0.3">
      <c r="A15459">
        <v>39906</v>
      </c>
      <c r="B15459" t="s">
        <v>10944</v>
      </c>
      <c r="C15459" t="s">
        <v>68</v>
      </c>
      <c r="D15459" t="s">
        <v>4558</v>
      </c>
      <c r="E15459" t="s">
        <v>4559</v>
      </c>
      <c r="F15459" t="s">
        <v>15</v>
      </c>
      <c r="G15459" t="s">
        <v>16</v>
      </c>
      <c r="H15459" t="s">
        <v>17</v>
      </c>
      <c r="I15459" t="s">
        <v>18</v>
      </c>
      <c r="J15459">
        <v>10035</v>
      </c>
      <c r="K15459" t="s">
        <v>19</v>
      </c>
      <c r="L15459" t="s">
        <v>20</v>
      </c>
      <c r="M15459" t="s">
        <v>4354</v>
      </c>
      <c r="N15459" t="s">
        <v>37</v>
      </c>
      <c r="O15459" t="s">
        <v>250</v>
      </c>
      <c r="P15459" t="s">
        <v>4355</v>
      </c>
      <c r="Q15459">
        <v>353568</v>
      </c>
      <c r="R15459">
        <v>2</v>
      </c>
      <c r="S15459">
        <v>2</v>
      </c>
      <c r="T15459">
        <v>-44196</v>
      </c>
      <c r="U15459">
        <v>2164</v>
      </c>
      <c r="V15459" t="s">
        <v>49</v>
      </c>
      <c r="W15459" s="1">
        <v>40698</v>
      </c>
      <c r="X15459" s="1">
        <v>40703</v>
      </c>
      <c r="Y15459">
        <v>2011</v>
      </c>
    </row>
    <row r="15460" spans="1:25" x14ac:dyDescent="0.3">
      <c r="A15460">
        <v>24444</v>
      </c>
      <c r="B15460" t="s">
        <v>10945</v>
      </c>
      <c r="C15460" t="s">
        <v>68</v>
      </c>
      <c r="D15460" t="s">
        <v>5359</v>
      </c>
      <c r="E15460" t="s">
        <v>5360</v>
      </c>
      <c r="F15460" t="s">
        <v>15</v>
      </c>
      <c r="G15460" t="s">
        <v>3276</v>
      </c>
      <c r="H15460" t="s">
        <v>3215</v>
      </c>
      <c r="I15460" t="s">
        <v>118</v>
      </c>
      <c r="J15460">
        <v>93309</v>
      </c>
      <c r="K15460" t="s">
        <v>34</v>
      </c>
      <c r="L15460" t="s">
        <v>119</v>
      </c>
      <c r="M15460" t="s">
        <v>3601</v>
      </c>
      <c r="N15460" t="s">
        <v>22</v>
      </c>
      <c r="O15460" t="s">
        <v>57</v>
      </c>
      <c r="P15460" t="s">
        <v>3602</v>
      </c>
      <c r="Q15460">
        <v>3336</v>
      </c>
      <c r="R15460">
        <v>2</v>
      </c>
      <c r="S15460">
        <v>0</v>
      </c>
      <c r="T15460">
        <v>1998</v>
      </c>
      <c r="U15460">
        <v>2163</v>
      </c>
      <c r="V15460" t="s">
        <v>74</v>
      </c>
      <c r="W15460" s="1">
        <v>41395</v>
      </c>
      <c r="X15460" s="1">
        <v>41399</v>
      </c>
      <c r="Y15460">
        <v>2013</v>
      </c>
    </row>
    <row r="15461" spans="1:25" x14ac:dyDescent="0.3">
      <c r="A15461">
        <v>22435</v>
      </c>
      <c r="B15461" t="s">
        <v>10946</v>
      </c>
      <c r="C15461" t="s">
        <v>68</v>
      </c>
      <c r="D15461" t="s">
        <v>1891</v>
      </c>
      <c r="E15461" t="s">
        <v>1892</v>
      </c>
      <c r="F15461" t="s">
        <v>52</v>
      </c>
      <c r="G15461" t="s">
        <v>830</v>
      </c>
      <c r="H15461" t="s">
        <v>831</v>
      </c>
      <c r="I15461" t="s">
        <v>118</v>
      </c>
      <c r="J15461">
        <v>40475</v>
      </c>
      <c r="K15461" t="s">
        <v>34</v>
      </c>
      <c r="L15461" t="s">
        <v>119</v>
      </c>
      <c r="M15461" t="s">
        <v>9567</v>
      </c>
      <c r="N15461" t="s">
        <v>22</v>
      </c>
      <c r="O15461" t="s">
        <v>23</v>
      </c>
      <c r="P15461" t="s">
        <v>7800</v>
      </c>
      <c r="Q15461">
        <v>1905</v>
      </c>
      <c r="R15461">
        <v>5</v>
      </c>
      <c r="S15461">
        <v>0</v>
      </c>
      <c r="T15461">
        <v>6465</v>
      </c>
      <c r="U15461">
        <v>2162</v>
      </c>
      <c r="V15461" t="s">
        <v>49</v>
      </c>
      <c r="W15461" s="1">
        <v>41899</v>
      </c>
      <c r="X15461" s="1">
        <v>41904</v>
      </c>
      <c r="Y15461">
        <v>2014</v>
      </c>
    </row>
    <row r="15462" spans="1:25" x14ac:dyDescent="0.3">
      <c r="A15462">
        <v>41077</v>
      </c>
      <c r="B15462" t="s">
        <v>7192</v>
      </c>
      <c r="C15462" t="s">
        <v>68</v>
      </c>
      <c r="D15462" t="s">
        <v>1981</v>
      </c>
      <c r="E15462" t="s">
        <v>1982</v>
      </c>
      <c r="F15462" t="s">
        <v>15</v>
      </c>
      <c r="G15462" t="s">
        <v>632</v>
      </c>
      <c r="H15462" t="s">
        <v>17</v>
      </c>
      <c r="I15462" t="s">
        <v>18</v>
      </c>
      <c r="J15462">
        <v>11561</v>
      </c>
      <c r="K15462" t="s">
        <v>19</v>
      </c>
      <c r="L15462" t="s">
        <v>20</v>
      </c>
      <c r="M15462" t="s">
        <v>5844</v>
      </c>
      <c r="N15462" t="s">
        <v>22</v>
      </c>
      <c r="O15462" t="s">
        <v>47</v>
      </c>
      <c r="P15462" t="s">
        <v>5845</v>
      </c>
      <c r="Q15462">
        <v>43785</v>
      </c>
      <c r="R15462">
        <v>3</v>
      </c>
      <c r="S15462">
        <v>0</v>
      </c>
      <c r="T15462">
        <v>131355</v>
      </c>
      <c r="U15462">
        <v>2161</v>
      </c>
      <c r="V15462" t="s">
        <v>49</v>
      </c>
      <c r="W15462" s="1">
        <v>41532</v>
      </c>
      <c r="X15462" s="1">
        <v>41536</v>
      </c>
      <c r="Y15462">
        <v>2013</v>
      </c>
    </row>
    <row r="15463" spans="1:25" x14ac:dyDescent="0.3">
      <c r="A15463">
        <v>24006</v>
      </c>
      <c r="B15463" t="s">
        <v>10948</v>
      </c>
      <c r="C15463" t="s">
        <v>68</v>
      </c>
      <c r="D15463" t="s">
        <v>2324</v>
      </c>
      <c r="E15463" t="s">
        <v>2325</v>
      </c>
      <c r="F15463" t="s">
        <v>15</v>
      </c>
      <c r="G15463" t="s">
        <v>5034</v>
      </c>
      <c r="H15463" t="s">
        <v>381</v>
      </c>
      <c r="I15463" t="s">
        <v>33</v>
      </c>
      <c r="J15463">
        <v>37130</v>
      </c>
      <c r="K15463" t="s">
        <v>34</v>
      </c>
      <c r="L15463" t="s">
        <v>35</v>
      </c>
      <c r="M15463" t="s">
        <v>10949</v>
      </c>
      <c r="N15463" t="s">
        <v>82</v>
      </c>
      <c r="O15463" t="s">
        <v>121</v>
      </c>
      <c r="P15463" t="s">
        <v>8385</v>
      </c>
      <c r="Q15463">
        <v>44064</v>
      </c>
      <c r="R15463">
        <v>5</v>
      </c>
      <c r="S15463">
        <v>1</v>
      </c>
      <c r="T15463">
        <v>3909</v>
      </c>
      <c r="U15463">
        <v>216</v>
      </c>
      <c r="V15463" t="s">
        <v>49</v>
      </c>
      <c r="W15463" s="1">
        <v>40939</v>
      </c>
      <c r="X15463" s="1">
        <v>40944</v>
      </c>
      <c r="Y15463">
        <v>2012</v>
      </c>
    </row>
    <row r="15464" spans="1:25" x14ac:dyDescent="0.3">
      <c r="A15464">
        <v>25713</v>
      </c>
      <c r="B15464" t="s">
        <v>10950</v>
      </c>
      <c r="C15464" t="s">
        <v>12</v>
      </c>
      <c r="D15464" t="s">
        <v>2176</v>
      </c>
      <c r="E15464" t="s">
        <v>2177</v>
      </c>
      <c r="F15464" t="s">
        <v>52</v>
      </c>
      <c r="G15464" t="s">
        <v>1044</v>
      </c>
      <c r="H15464" t="s">
        <v>836</v>
      </c>
      <c r="I15464" t="s">
        <v>33</v>
      </c>
      <c r="J15464">
        <v>2138</v>
      </c>
      <c r="K15464" t="s">
        <v>34</v>
      </c>
      <c r="L15464" t="s">
        <v>35</v>
      </c>
      <c r="M15464" t="s">
        <v>10951</v>
      </c>
      <c r="N15464" t="s">
        <v>82</v>
      </c>
      <c r="O15464" t="s">
        <v>4851</v>
      </c>
      <c r="P15464" t="s">
        <v>9583</v>
      </c>
      <c r="Q15464">
        <v>15309</v>
      </c>
      <c r="R15464">
        <v>7</v>
      </c>
      <c r="S15464">
        <v>4</v>
      </c>
      <c r="T15464">
        <v>-6909</v>
      </c>
      <c r="U15464">
        <v>216</v>
      </c>
      <c r="V15464" t="s">
        <v>25</v>
      </c>
      <c r="W15464" s="1">
        <v>40800</v>
      </c>
      <c r="X15464" s="1">
        <v>40800</v>
      </c>
      <c r="Y15464">
        <v>2011</v>
      </c>
    </row>
    <row r="15465" spans="1:25" x14ac:dyDescent="0.3">
      <c r="A15465">
        <v>33488</v>
      </c>
      <c r="B15465" t="s">
        <v>10952</v>
      </c>
      <c r="C15465" t="s">
        <v>68</v>
      </c>
      <c r="D15465" t="s">
        <v>269</v>
      </c>
      <c r="E15465" t="s">
        <v>270</v>
      </c>
      <c r="F15465" t="s">
        <v>15</v>
      </c>
      <c r="G15465" t="s">
        <v>304</v>
      </c>
      <c r="H15465" t="s">
        <v>305</v>
      </c>
      <c r="I15465" t="s">
        <v>18</v>
      </c>
      <c r="J15465">
        <v>98105</v>
      </c>
      <c r="K15465" t="s">
        <v>19</v>
      </c>
      <c r="L15465" t="s">
        <v>80</v>
      </c>
      <c r="M15465" t="s">
        <v>5566</v>
      </c>
      <c r="N15465" t="s">
        <v>82</v>
      </c>
      <c r="O15465" t="s">
        <v>83</v>
      </c>
      <c r="P15465" t="s">
        <v>5567</v>
      </c>
      <c r="Q15465">
        <v>153552</v>
      </c>
      <c r="R15465">
        <v>3</v>
      </c>
      <c r="S15465">
        <v>2</v>
      </c>
      <c r="T15465">
        <v>518238</v>
      </c>
      <c r="U15465">
        <v>216</v>
      </c>
      <c r="V15465" t="s">
        <v>85</v>
      </c>
      <c r="W15465" s="1">
        <v>41619</v>
      </c>
      <c r="X15465" s="1">
        <v>41626</v>
      </c>
      <c r="Y15465">
        <v>2013</v>
      </c>
    </row>
    <row r="15466" spans="1:25" x14ac:dyDescent="0.3">
      <c r="A15466">
        <v>34050</v>
      </c>
      <c r="B15466" t="s">
        <v>4519</v>
      </c>
      <c r="C15466" t="s">
        <v>68</v>
      </c>
      <c r="D15466" t="s">
        <v>2743</v>
      </c>
      <c r="E15466" t="s">
        <v>2744</v>
      </c>
      <c r="F15466" t="s">
        <v>15</v>
      </c>
      <c r="G15466" t="s">
        <v>877</v>
      </c>
      <c r="H15466" t="s">
        <v>79</v>
      </c>
      <c r="I15466" t="s">
        <v>18</v>
      </c>
      <c r="J15466">
        <v>94122</v>
      </c>
      <c r="K15466" t="s">
        <v>19</v>
      </c>
      <c r="L15466" t="s">
        <v>80</v>
      </c>
      <c r="M15466" t="s">
        <v>3862</v>
      </c>
      <c r="N15466" t="s">
        <v>22</v>
      </c>
      <c r="O15466" t="s">
        <v>23</v>
      </c>
      <c r="P15466" t="s">
        <v>3863</v>
      </c>
      <c r="Q15466">
        <v>32337</v>
      </c>
      <c r="R15466">
        <v>3</v>
      </c>
      <c r="S15466">
        <v>0</v>
      </c>
      <c r="T15466">
        <v>129348</v>
      </c>
      <c r="U15466">
        <v>216</v>
      </c>
      <c r="V15466" t="s">
        <v>74</v>
      </c>
      <c r="W15466" s="1">
        <v>41016</v>
      </c>
      <c r="X15466" s="1">
        <v>41020</v>
      </c>
      <c r="Y15466">
        <v>2012</v>
      </c>
    </row>
    <row r="15467" spans="1:25" x14ac:dyDescent="0.3">
      <c r="A15467">
        <v>37569</v>
      </c>
      <c r="B15467" t="s">
        <v>10953</v>
      </c>
      <c r="C15467" t="s">
        <v>41</v>
      </c>
      <c r="D15467" t="s">
        <v>1330</v>
      </c>
      <c r="E15467" t="s">
        <v>1331</v>
      </c>
      <c r="F15467" t="s">
        <v>30</v>
      </c>
      <c r="G15467" t="s">
        <v>10954</v>
      </c>
      <c r="H15467" t="s">
        <v>152</v>
      </c>
      <c r="I15467" t="s">
        <v>18</v>
      </c>
      <c r="J15467">
        <v>60067</v>
      </c>
      <c r="K15467" t="s">
        <v>19</v>
      </c>
      <c r="L15467" t="s">
        <v>54</v>
      </c>
      <c r="M15467" t="s">
        <v>10855</v>
      </c>
      <c r="N15467" t="s">
        <v>22</v>
      </c>
      <c r="O15467" t="s">
        <v>23</v>
      </c>
      <c r="P15467" t="s">
        <v>10856</v>
      </c>
      <c r="Q15467">
        <v>116312</v>
      </c>
      <c r="R15467">
        <v>7</v>
      </c>
      <c r="S15467">
        <v>2</v>
      </c>
      <c r="T15467">
        <v>232624</v>
      </c>
      <c r="U15467">
        <v>216</v>
      </c>
      <c r="V15467" t="s">
        <v>49</v>
      </c>
      <c r="W15467" s="1">
        <v>41985</v>
      </c>
      <c r="X15467" s="1">
        <v>41986</v>
      </c>
      <c r="Y15467">
        <v>2014</v>
      </c>
    </row>
    <row r="15468" spans="1:25" x14ac:dyDescent="0.3">
      <c r="A15468">
        <v>34702</v>
      </c>
      <c r="B15468" t="s">
        <v>10955</v>
      </c>
      <c r="C15468" t="s">
        <v>68</v>
      </c>
      <c r="D15468" t="s">
        <v>163</v>
      </c>
      <c r="E15468" t="s">
        <v>164</v>
      </c>
      <c r="F15468" t="s">
        <v>52</v>
      </c>
      <c r="G15468" t="s">
        <v>907</v>
      </c>
      <c r="H15468" t="s">
        <v>735</v>
      </c>
      <c r="I15468" t="s">
        <v>18</v>
      </c>
      <c r="J15468">
        <v>43229</v>
      </c>
      <c r="K15468" t="s">
        <v>19</v>
      </c>
      <c r="L15468" t="s">
        <v>20</v>
      </c>
      <c r="M15468" t="s">
        <v>3761</v>
      </c>
      <c r="N15468" t="s">
        <v>37</v>
      </c>
      <c r="O15468" t="s">
        <v>38</v>
      </c>
      <c r="P15468" t="s">
        <v>3762</v>
      </c>
      <c r="Q15468">
        <v>281372</v>
      </c>
      <c r="R15468">
        <v>2</v>
      </c>
      <c r="S15468">
        <v>3</v>
      </c>
      <c r="T15468">
        <v>-120588</v>
      </c>
      <c r="U15468">
        <v>2159</v>
      </c>
      <c r="V15468" t="s">
        <v>49</v>
      </c>
      <c r="W15468" s="1">
        <v>40656</v>
      </c>
      <c r="X15468" s="1">
        <v>40660</v>
      </c>
      <c r="Y15468">
        <v>2011</v>
      </c>
    </row>
    <row r="15469" spans="1:25" x14ac:dyDescent="0.3">
      <c r="A15469">
        <v>35614</v>
      </c>
      <c r="B15469" t="s">
        <v>10956</v>
      </c>
      <c r="C15469" t="s">
        <v>68</v>
      </c>
      <c r="D15469" t="s">
        <v>1016</v>
      </c>
      <c r="E15469" t="s">
        <v>1017</v>
      </c>
      <c r="F15469" t="s">
        <v>15</v>
      </c>
      <c r="G15469" t="s">
        <v>877</v>
      </c>
      <c r="H15469" t="s">
        <v>79</v>
      </c>
      <c r="I15469" t="s">
        <v>18</v>
      </c>
      <c r="J15469">
        <v>94110</v>
      </c>
      <c r="K15469" t="s">
        <v>19</v>
      </c>
      <c r="L15469" t="s">
        <v>80</v>
      </c>
      <c r="M15469" t="s">
        <v>7859</v>
      </c>
      <c r="N15469" t="s">
        <v>82</v>
      </c>
      <c r="O15469" t="s">
        <v>4851</v>
      </c>
      <c r="P15469" t="s">
        <v>7860</v>
      </c>
      <c r="Q15469">
        <v>16786</v>
      </c>
      <c r="R15469">
        <v>2</v>
      </c>
      <c r="S15469">
        <v>0</v>
      </c>
      <c r="T15469">
        <v>788942</v>
      </c>
      <c r="U15469">
        <v>2159</v>
      </c>
      <c r="V15469" t="s">
        <v>85</v>
      </c>
      <c r="W15469" s="1">
        <v>41116</v>
      </c>
      <c r="X15469" s="1">
        <v>41123</v>
      </c>
      <c r="Y15469">
        <v>2012</v>
      </c>
    </row>
    <row r="15470" spans="1:25" x14ac:dyDescent="0.3">
      <c r="A15470">
        <v>35688</v>
      </c>
      <c r="B15470" t="s">
        <v>958</v>
      </c>
      <c r="C15470" t="s">
        <v>41</v>
      </c>
      <c r="D15470" t="s">
        <v>959</v>
      </c>
      <c r="E15470" t="s">
        <v>960</v>
      </c>
      <c r="F15470" t="s">
        <v>15</v>
      </c>
      <c r="G15470" t="s">
        <v>16</v>
      </c>
      <c r="H15470" t="s">
        <v>17</v>
      </c>
      <c r="I15470" t="s">
        <v>18</v>
      </c>
      <c r="J15470">
        <v>10035</v>
      </c>
      <c r="K15470" t="s">
        <v>19</v>
      </c>
      <c r="L15470" t="s">
        <v>20</v>
      </c>
      <c r="M15470" t="s">
        <v>10957</v>
      </c>
      <c r="N15470" t="s">
        <v>82</v>
      </c>
      <c r="O15470" t="s">
        <v>3029</v>
      </c>
      <c r="P15470" t="s">
        <v>10958</v>
      </c>
      <c r="Q15470">
        <v>6897</v>
      </c>
      <c r="R15470">
        <v>3</v>
      </c>
      <c r="S15470">
        <v>0</v>
      </c>
      <c r="T15470">
        <v>193116</v>
      </c>
      <c r="U15470">
        <v>2157</v>
      </c>
      <c r="V15470" t="s">
        <v>25</v>
      </c>
      <c r="W15470" s="1">
        <v>41964</v>
      </c>
      <c r="X15470" s="1">
        <v>41966</v>
      </c>
      <c r="Y15470">
        <v>2014</v>
      </c>
    </row>
    <row r="15471" spans="1:25" x14ac:dyDescent="0.3">
      <c r="A15471">
        <v>36080</v>
      </c>
      <c r="B15471" t="s">
        <v>10959</v>
      </c>
      <c r="C15471" t="s">
        <v>68</v>
      </c>
      <c r="D15471" t="s">
        <v>4248</v>
      </c>
      <c r="E15471" t="s">
        <v>4249</v>
      </c>
      <c r="F15471" t="s">
        <v>15</v>
      </c>
      <c r="G15471" t="s">
        <v>7609</v>
      </c>
      <c r="H15471" t="s">
        <v>6843</v>
      </c>
      <c r="I15471" t="s">
        <v>18</v>
      </c>
      <c r="J15471">
        <v>67212</v>
      </c>
      <c r="K15471" t="s">
        <v>19</v>
      </c>
      <c r="L15471" t="s">
        <v>54</v>
      </c>
      <c r="M15471" t="s">
        <v>6508</v>
      </c>
      <c r="N15471" t="s">
        <v>82</v>
      </c>
      <c r="O15471" t="s">
        <v>3855</v>
      </c>
      <c r="P15471" t="s">
        <v>6509</v>
      </c>
      <c r="Q15471">
        <v>2799</v>
      </c>
      <c r="R15471">
        <v>5</v>
      </c>
      <c r="S15471">
        <v>0</v>
      </c>
      <c r="T15471">
        <v>137151</v>
      </c>
      <c r="U15471">
        <v>2157</v>
      </c>
      <c r="V15471" t="s">
        <v>49</v>
      </c>
      <c r="W15471" s="1">
        <v>41668</v>
      </c>
      <c r="X15471" s="1">
        <v>41672</v>
      </c>
      <c r="Y15471">
        <v>2014</v>
      </c>
    </row>
    <row r="15472" spans="1:25" x14ac:dyDescent="0.3">
      <c r="A15472">
        <v>38503</v>
      </c>
      <c r="B15472" t="s">
        <v>10960</v>
      </c>
      <c r="C15472" t="s">
        <v>68</v>
      </c>
      <c r="D15472" t="s">
        <v>534</v>
      </c>
      <c r="E15472" t="s">
        <v>535</v>
      </c>
      <c r="F15472" t="s">
        <v>15</v>
      </c>
      <c r="G15472" t="s">
        <v>877</v>
      </c>
      <c r="H15472" t="s">
        <v>79</v>
      </c>
      <c r="I15472" t="s">
        <v>18</v>
      </c>
      <c r="J15472">
        <v>94109</v>
      </c>
      <c r="K15472" t="s">
        <v>19</v>
      </c>
      <c r="L15472" t="s">
        <v>80</v>
      </c>
      <c r="M15472" t="s">
        <v>10031</v>
      </c>
      <c r="N15472" t="s">
        <v>22</v>
      </c>
      <c r="O15472" t="s">
        <v>197</v>
      </c>
      <c r="P15472" t="s">
        <v>10032</v>
      </c>
      <c r="Q15472">
        <v>36916</v>
      </c>
      <c r="R15472">
        <v>11</v>
      </c>
      <c r="S15472">
        <v>2</v>
      </c>
      <c r="T15472">
        <v>323015</v>
      </c>
      <c r="U15472">
        <v>2157</v>
      </c>
      <c r="V15472" t="s">
        <v>49</v>
      </c>
      <c r="W15472" s="1">
        <v>41915</v>
      </c>
      <c r="X15472" s="1">
        <v>41919</v>
      </c>
      <c r="Y15472">
        <v>2014</v>
      </c>
    </row>
    <row r="15473" spans="1:25" x14ac:dyDescent="0.3">
      <c r="A15473">
        <v>30358</v>
      </c>
      <c r="B15473" t="s">
        <v>10961</v>
      </c>
      <c r="C15473" t="s">
        <v>68</v>
      </c>
      <c r="D15473" t="s">
        <v>2477</v>
      </c>
      <c r="E15473" t="s">
        <v>2478</v>
      </c>
      <c r="F15473" t="s">
        <v>30</v>
      </c>
      <c r="G15473" t="s">
        <v>2905</v>
      </c>
      <c r="H15473" t="s">
        <v>45</v>
      </c>
      <c r="I15473" t="s">
        <v>33</v>
      </c>
      <c r="J15473">
        <v>94086</v>
      </c>
      <c r="K15473" t="s">
        <v>34</v>
      </c>
      <c r="L15473" t="s">
        <v>35</v>
      </c>
      <c r="M15473" t="s">
        <v>10962</v>
      </c>
      <c r="N15473" t="s">
        <v>22</v>
      </c>
      <c r="O15473" t="s">
        <v>47</v>
      </c>
      <c r="P15473" t="s">
        <v>6065</v>
      </c>
      <c r="Q15473">
        <v>239436</v>
      </c>
      <c r="R15473">
        <v>6</v>
      </c>
      <c r="S15473">
        <v>4</v>
      </c>
      <c r="T15473">
        <v>-127764</v>
      </c>
      <c r="U15473">
        <v>2156</v>
      </c>
      <c r="V15473" t="s">
        <v>49</v>
      </c>
      <c r="W15473" s="1">
        <v>41037</v>
      </c>
      <c r="X15473" s="1">
        <v>41043</v>
      </c>
      <c r="Y15473">
        <v>2012</v>
      </c>
    </row>
    <row r="15474" spans="1:25" x14ac:dyDescent="0.3">
      <c r="A15474">
        <v>13818</v>
      </c>
      <c r="B15474" t="s">
        <v>5217</v>
      </c>
      <c r="C15474" t="s">
        <v>68</v>
      </c>
      <c r="D15474" t="s">
        <v>3188</v>
      </c>
      <c r="E15474" t="s">
        <v>3189</v>
      </c>
      <c r="F15474" t="s">
        <v>52</v>
      </c>
      <c r="G15474" t="s">
        <v>376</v>
      </c>
      <c r="H15474" t="s">
        <v>235</v>
      </c>
      <c r="I15474" t="s">
        <v>167</v>
      </c>
      <c r="J15474">
        <v>97301</v>
      </c>
      <c r="K15474" t="s">
        <v>53</v>
      </c>
      <c r="L15474" t="s">
        <v>168</v>
      </c>
      <c r="M15474" t="s">
        <v>10963</v>
      </c>
      <c r="N15474" t="s">
        <v>82</v>
      </c>
      <c r="O15474" t="s">
        <v>100</v>
      </c>
      <c r="P15474" t="s">
        <v>10964</v>
      </c>
      <c r="Q15474">
        <v>284256</v>
      </c>
      <c r="R15474">
        <v>14</v>
      </c>
      <c r="S15474">
        <v>1</v>
      </c>
      <c r="T15474">
        <v>122976</v>
      </c>
      <c r="U15474">
        <v>2155</v>
      </c>
      <c r="V15474" t="s">
        <v>49</v>
      </c>
      <c r="W15474" s="1">
        <v>41088</v>
      </c>
      <c r="X15474" s="1">
        <v>41093</v>
      </c>
      <c r="Y15474">
        <v>2012</v>
      </c>
    </row>
    <row r="15475" spans="1:25" x14ac:dyDescent="0.3">
      <c r="A15475">
        <v>20749</v>
      </c>
      <c r="B15475" t="s">
        <v>10965</v>
      </c>
      <c r="C15475" t="s">
        <v>68</v>
      </c>
      <c r="D15475" t="s">
        <v>760</v>
      </c>
      <c r="E15475" t="s">
        <v>761</v>
      </c>
      <c r="F15475" t="s">
        <v>30</v>
      </c>
      <c r="G15475" t="s">
        <v>451</v>
      </c>
      <c r="H15475" t="s">
        <v>32</v>
      </c>
      <c r="I15475" t="s">
        <v>33</v>
      </c>
      <c r="J15475">
        <v>10035</v>
      </c>
      <c r="K15475" t="s">
        <v>34</v>
      </c>
      <c r="L15475" t="s">
        <v>35</v>
      </c>
      <c r="M15475" t="s">
        <v>7067</v>
      </c>
      <c r="N15475" t="s">
        <v>22</v>
      </c>
      <c r="O15475" t="s">
        <v>23</v>
      </c>
      <c r="P15475" t="s">
        <v>6702</v>
      </c>
      <c r="Q15475">
        <v>20196</v>
      </c>
      <c r="R15475">
        <v>2</v>
      </c>
      <c r="S15475">
        <v>1</v>
      </c>
      <c r="T15475">
        <v>7176</v>
      </c>
      <c r="U15475">
        <v>2155</v>
      </c>
      <c r="V15475" t="s">
        <v>49</v>
      </c>
      <c r="W15475" s="1">
        <v>41557</v>
      </c>
      <c r="X15475" s="1">
        <v>41564</v>
      </c>
      <c r="Y15475">
        <v>2013</v>
      </c>
    </row>
    <row r="15476" spans="1:25" x14ac:dyDescent="0.3">
      <c r="A15476">
        <v>35141</v>
      </c>
      <c r="B15476" t="s">
        <v>5195</v>
      </c>
      <c r="C15476" t="s">
        <v>41</v>
      </c>
      <c r="D15476" t="s">
        <v>1684</v>
      </c>
      <c r="E15476" t="s">
        <v>1685</v>
      </c>
      <c r="F15476" t="s">
        <v>30</v>
      </c>
      <c r="G15476" t="s">
        <v>184</v>
      </c>
      <c r="H15476" t="s">
        <v>79</v>
      </c>
      <c r="I15476" t="s">
        <v>18</v>
      </c>
      <c r="J15476">
        <v>90049</v>
      </c>
      <c r="K15476" t="s">
        <v>19</v>
      </c>
      <c r="L15476" t="s">
        <v>80</v>
      </c>
      <c r="M15476" t="s">
        <v>5319</v>
      </c>
      <c r="N15476" t="s">
        <v>82</v>
      </c>
      <c r="O15476" t="s">
        <v>100</v>
      </c>
      <c r="P15476" t="s">
        <v>5320</v>
      </c>
      <c r="Q15476">
        <v>48074</v>
      </c>
      <c r="R15476">
        <v>2</v>
      </c>
      <c r="S15476">
        <v>0</v>
      </c>
      <c r="T15476">
        <v>144222</v>
      </c>
      <c r="U15476">
        <v>2155</v>
      </c>
      <c r="V15476" t="s">
        <v>74</v>
      </c>
      <c r="W15476" s="1">
        <v>40844</v>
      </c>
      <c r="X15476" s="1">
        <v>40847</v>
      </c>
      <c r="Y15476">
        <v>2011</v>
      </c>
    </row>
    <row r="15477" spans="1:25" x14ac:dyDescent="0.3">
      <c r="A15477">
        <v>40524</v>
      </c>
      <c r="B15477" t="s">
        <v>10966</v>
      </c>
      <c r="C15477" t="s">
        <v>68</v>
      </c>
      <c r="D15477" t="s">
        <v>4061</v>
      </c>
      <c r="E15477" t="s">
        <v>2549</v>
      </c>
      <c r="F15477" t="s">
        <v>30</v>
      </c>
      <c r="G15477" t="s">
        <v>184</v>
      </c>
      <c r="H15477" t="s">
        <v>79</v>
      </c>
      <c r="I15477" t="s">
        <v>18</v>
      </c>
      <c r="J15477">
        <v>90008</v>
      </c>
      <c r="K15477" t="s">
        <v>19</v>
      </c>
      <c r="L15477" t="s">
        <v>80</v>
      </c>
      <c r="M15477" t="s">
        <v>9526</v>
      </c>
      <c r="N15477" t="s">
        <v>82</v>
      </c>
      <c r="O15477" t="s">
        <v>121</v>
      </c>
      <c r="P15477" t="s">
        <v>9527</v>
      </c>
      <c r="Q15477">
        <v>38136</v>
      </c>
      <c r="R15477">
        <v>7</v>
      </c>
      <c r="S15477">
        <v>0</v>
      </c>
      <c r="T15477">
        <v>1067808</v>
      </c>
      <c r="U15477">
        <v>2155</v>
      </c>
      <c r="V15477" t="s">
        <v>49</v>
      </c>
      <c r="W15477" s="1">
        <v>41718</v>
      </c>
      <c r="X15477" s="1">
        <v>41723</v>
      </c>
      <c r="Y15477">
        <v>2014</v>
      </c>
    </row>
    <row r="15478" spans="1:25" x14ac:dyDescent="0.3">
      <c r="A15478">
        <v>35298</v>
      </c>
      <c r="B15478" t="s">
        <v>10967</v>
      </c>
      <c r="C15478" t="s">
        <v>68</v>
      </c>
      <c r="D15478" t="s">
        <v>1556</v>
      </c>
      <c r="E15478" t="s">
        <v>1557</v>
      </c>
      <c r="F15478" t="s">
        <v>52</v>
      </c>
      <c r="G15478" t="s">
        <v>304</v>
      </c>
      <c r="H15478" t="s">
        <v>305</v>
      </c>
      <c r="I15478" t="s">
        <v>18</v>
      </c>
      <c r="J15478">
        <v>98115</v>
      </c>
      <c r="K15478" t="s">
        <v>19</v>
      </c>
      <c r="L15478" t="s">
        <v>80</v>
      </c>
      <c r="M15478" t="s">
        <v>10968</v>
      </c>
      <c r="N15478" t="s">
        <v>22</v>
      </c>
      <c r="O15478" t="s">
        <v>23</v>
      </c>
      <c r="P15478" t="s">
        <v>10969</v>
      </c>
      <c r="Q15478">
        <v>345</v>
      </c>
      <c r="R15478">
        <v>5</v>
      </c>
      <c r="S15478">
        <v>0</v>
      </c>
      <c r="T15478">
        <v>5865</v>
      </c>
      <c r="U15478">
        <v>2154</v>
      </c>
      <c r="V15478" t="s">
        <v>49</v>
      </c>
      <c r="W15478" s="1">
        <v>40827</v>
      </c>
      <c r="X15478" s="1">
        <v>40832</v>
      </c>
      <c r="Y15478">
        <v>2011</v>
      </c>
    </row>
    <row r="15479" spans="1:25" x14ac:dyDescent="0.3">
      <c r="A15479">
        <v>35897</v>
      </c>
      <c r="B15479" t="s">
        <v>10290</v>
      </c>
      <c r="C15479" t="s">
        <v>68</v>
      </c>
      <c r="D15479" t="s">
        <v>2347</v>
      </c>
      <c r="E15479" t="s">
        <v>2348</v>
      </c>
      <c r="F15479" t="s">
        <v>52</v>
      </c>
      <c r="G15479" t="s">
        <v>3443</v>
      </c>
      <c r="H15479" t="s">
        <v>2230</v>
      </c>
      <c r="I15479" t="s">
        <v>18</v>
      </c>
      <c r="J15479">
        <v>21215</v>
      </c>
      <c r="K15479" t="s">
        <v>19</v>
      </c>
      <c r="L15479" t="s">
        <v>20</v>
      </c>
      <c r="M15479" t="s">
        <v>10970</v>
      </c>
      <c r="N15479" t="s">
        <v>82</v>
      </c>
      <c r="O15479" t="s">
        <v>4851</v>
      </c>
      <c r="P15479" t="s">
        <v>10971</v>
      </c>
      <c r="Q15479">
        <v>13725</v>
      </c>
      <c r="R15479">
        <v>9</v>
      </c>
      <c r="S15479">
        <v>0</v>
      </c>
      <c r="T15479">
        <v>63135</v>
      </c>
      <c r="U15479">
        <v>2154</v>
      </c>
      <c r="V15479" t="s">
        <v>74</v>
      </c>
      <c r="W15479" s="1">
        <v>41106</v>
      </c>
      <c r="X15479" s="1">
        <v>41110</v>
      </c>
      <c r="Y15479">
        <v>2012</v>
      </c>
    </row>
    <row r="15480" spans="1:25" x14ac:dyDescent="0.3">
      <c r="A15480">
        <v>13328</v>
      </c>
      <c r="B15480" t="s">
        <v>10477</v>
      </c>
      <c r="C15480" t="s">
        <v>68</v>
      </c>
      <c r="D15480" t="s">
        <v>1349</v>
      </c>
      <c r="E15480" t="s">
        <v>1350</v>
      </c>
      <c r="F15480" t="s">
        <v>15</v>
      </c>
      <c r="G15480" t="s">
        <v>3404</v>
      </c>
      <c r="H15480" t="s">
        <v>235</v>
      </c>
      <c r="I15480" t="s">
        <v>167</v>
      </c>
      <c r="J15480">
        <v>19134</v>
      </c>
      <c r="K15480" t="s">
        <v>53</v>
      </c>
      <c r="L15480" t="s">
        <v>168</v>
      </c>
      <c r="M15480" t="s">
        <v>6345</v>
      </c>
      <c r="N15480" t="s">
        <v>82</v>
      </c>
      <c r="O15480" t="s">
        <v>523</v>
      </c>
      <c r="P15480" t="s">
        <v>6346</v>
      </c>
      <c r="Q15480">
        <v>19584</v>
      </c>
      <c r="R15480">
        <v>8</v>
      </c>
      <c r="S15480">
        <v>5</v>
      </c>
      <c r="T15480">
        <v>-6672</v>
      </c>
      <c r="U15480">
        <v>2153</v>
      </c>
      <c r="V15480" t="s">
        <v>74</v>
      </c>
      <c r="W15480" s="1">
        <v>41934</v>
      </c>
      <c r="X15480" s="1">
        <v>41938</v>
      </c>
      <c r="Y15480">
        <v>2014</v>
      </c>
    </row>
    <row r="15481" spans="1:25" x14ac:dyDescent="0.3">
      <c r="A15481">
        <v>36087</v>
      </c>
      <c r="B15481" t="s">
        <v>10972</v>
      </c>
      <c r="C15481" t="s">
        <v>68</v>
      </c>
      <c r="D15481" t="s">
        <v>2219</v>
      </c>
      <c r="E15481" t="s">
        <v>2220</v>
      </c>
      <c r="F15481" t="s">
        <v>15</v>
      </c>
      <c r="G15481" t="s">
        <v>4320</v>
      </c>
      <c r="H15481" t="s">
        <v>2200</v>
      </c>
      <c r="I15481" t="s">
        <v>18</v>
      </c>
      <c r="J15481">
        <v>80906</v>
      </c>
      <c r="K15481" t="s">
        <v>19</v>
      </c>
      <c r="L15481" t="s">
        <v>80</v>
      </c>
      <c r="M15481" t="s">
        <v>10973</v>
      </c>
      <c r="N15481" t="s">
        <v>37</v>
      </c>
      <c r="O15481" t="s">
        <v>73</v>
      </c>
      <c r="P15481" t="s">
        <v>10974</v>
      </c>
      <c r="Q15481">
        <v>36495</v>
      </c>
      <c r="R15481">
        <v>5</v>
      </c>
      <c r="S15481">
        <v>5</v>
      </c>
      <c r="T15481">
        <v>-248166</v>
      </c>
      <c r="U15481">
        <v>2153</v>
      </c>
      <c r="V15481" t="s">
        <v>49</v>
      </c>
      <c r="W15481" s="1">
        <v>41254</v>
      </c>
      <c r="X15481" s="1">
        <v>41259</v>
      </c>
      <c r="Y15481">
        <v>2012</v>
      </c>
    </row>
    <row r="15482" spans="1:25" x14ac:dyDescent="0.3">
      <c r="A15482">
        <v>37568</v>
      </c>
      <c r="B15482" t="s">
        <v>2425</v>
      </c>
      <c r="C15482" t="s">
        <v>68</v>
      </c>
      <c r="D15482" t="s">
        <v>1549</v>
      </c>
      <c r="E15482" t="s">
        <v>1550</v>
      </c>
      <c r="F15482" t="s">
        <v>30</v>
      </c>
      <c r="G15482" t="s">
        <v>2426</v>
      </c>
      <c r="H15482" t="s">
        <v>79</v>
      </c>
      <c r="I15482" t="s">
        <v>18</v>
      </c>
      <c r="J15482">
        <v>94601</v>
      </c>
      <c r="K15482" t="s">
        <v>19</v>
      </c>
      <c r="L15482" t="s">
        <v>80</v>
      </c>
      <c r="M15482" t="s">
        <v>10975</v>
      </c>
      <c r="N15482" t="s">
        <v>82</v>
      </c>
      <c r="O15482" t="s">
        <v>3029</v>
      </c>
      <c r="P15482" t="s">
        <v>10976</v>
      </c>
      <c r="Q15482">
        <v>1799</v>
      </c>
      <c r="R15482">
        <v>5</v>
      </c>
      <c r="S15482">
        <v>0</v>
      </c>
      <c r="T15482">
        <v>44975</v>
      </c>
      <c r="U15482">
        <v>2153</v>
      </c>
      <c r="V15482" t="s">
        <v>74</v>
      </c>
      <c r="W15482" s="1">
        <v>41976</v>
      </c>
      <c r="X15482" s="1">
        <v>41980</v>
      </c>
      <c r="Y15482">
        <v>2014</v>
      </c>
    </row>
    <row r="15483" spans="1:25" x14ac:dyDescent="0.3">
      <c r="A15483">
        <v>15024</v>
      </c>
      <c r="B15483" t="s">
        <v>10977</v>
      </c>
      <c r="C15483" t="s">
        <v>68</v>
      </c>
      <c r="D15483" t="s">
        <v>2719</v>
      </c>
      <c r="E15483" t="s">
        <v>2720</v>
      </c>
      <c r="F15483" t="s">
        <v>15</v>
      </c>
      <c r="G15483" t="s">
        <v>165</v>
      </c>
      <c r="H15483" t="s">
        <v>166</v>
      </c>
      <c r="I15483" t="s">
        <v>167</v>
      </c>
      <c r="J15483">
        <v>98103</v>
      </c>
      <c r="K15483" t="s">
        <v>53</v>
      </c>
      <c r="L15483" t="s">
        <v>168</v>
      </c>
      <c r="M15483" t="s">
        <v>5004</v>
      </c>
      <c r="N15483" t="s">
        <v>82</v>
      </c>
      <c r="O15483" t="s">
        <v>523</v>
      </c>
      <c r="P15483" t="s">
        <v>5005</v>
      </c>
      <c r="Q15483">
        <v>16938</v>
      </c>
      <c r="R15483">
        <v>3</v>
      </c>
      <c r="S15483">
        <v>0</v>
      </c>
      <c r="T15483">
        <v>423</v>
      </c>
      <c r="U15483">
        <v>2152</v>
      </c>
      <c r="V15483" t="s">
        <v>74</v>
      </c>
      <c r="W15483" s="1">
        <v>40946</v>
      </c>
      <c r="X15483" s="1">
        <v>40950</v>
      </c>
      <c r="Y15483">
        <v>2012</v>
      </c>
    </row>
    <row r="15484" spans="1:25" x14ac:dyDescent="0.3">
      <c r="A15484">
        <v>33745</v>
      </c>
      <c r="B15484" t="s">
        <v>10978</v>
      </c>
      <c r="C15484" t="s">
        <v>27</v>
      </c>
      <c r="D15484" t="s">
        <v>385</v>
      </c>
      <c r="E15484" t="s">
        <v>386</v>
      </c>
      <c r="F15484" t="s">
        <v>15</v>
      </c>
      <c r="G15484" t="s">
        <v>10979</v>
      </c>
      <c r="H15484" t="s">
        <v>4250</v>
      </c>
      <c r="I15484" t="s">
        <v>18</v>
      </c>
      <c r="J15484">
        <v>29406</v>
      </c>
      <c r="K15484" t="s">
        <v>19</v>
      </c>
      <c r="L15484" t="s">
        <v>91</v>
      </c>
      <c r="M15484" t="s">
        <v>5230</v>
      </c>
      <c r="N15484" t="s">
        <v>82</v>
      </c>
      <c r="O15484" t="s">
        <v>523</v>
      </c>
      <c r="P15484" t="s">
        <v>5231</v>
      </c>
      <c r="Q15484">
        <v>26949</v>
      </c>
      <c r="R15484">
        <v>3</v>
      </c>
      <c r="S15484">
        <v>0</v>
      </c>
      <c r="T15484">
        <v>53898</v>
      </c>
      <c r="U15484">
        <v>2152</v>
      </c>
      <c r="V15484" t="s">
        <v>49</v>
      </c>
      <c r="W15484" s="1">
        <v>41166</v>
      </c>
      <c r="X15484" s="1">
        <v>41169</v>
      </c>
      <c r="Y15484">
        <v>2012</v>
      </c>
    </row>
    <row r="15485" spans="1:25" x14ac:dyDescent="0.3">
      <c r="A15485">
        <v>37749</v>
      </c>
      <c r="B15485" t="s">
        <v>10980</v>
      </c>
      <c r="C15485" t="s">
        <v>27</v>
      </c>
      <c r="D15485" t="s">
        <v>2889</v>
      </c>
      <c r="E15485" t="s">
        <v>2890</v>
      </c>
      <c r="F15485" t="s">
        <v>15</v>
      </c>
      <c r="G15485" t="s">
        <v>10981</v>
      </c>
      <c r="H15485" t="s">
        <v>152</v>
      </c>
      <c r="I15485" t="s">
        <v>18</v>
      </c>
      <c r="J15485">
        <v>60025</v>
      </c>
      <c r="K15485" t="s">
        <v>19</v>
      </c>
      <c r="L15485" t="s">
        <v>54</v>
      </c>
      <c r="M15485" t="s">
        <v>8341</v>
      </c>
      <c r="N15485" t="s">
        <v>22</v>
      </c>
      <c r="O15485" t="s">
        <v>47</v>
      </c>
      <c r="P15485" t="s">
        <v>8342</v>
      </c>
      <c r="Q15485">
        <v>158376</v>
      </c>
      <c r="R15485">
        <v>3</v>
      </c>
      <c r="S15485">
        <v>2</v>
      </c>
      <c r="T15485">
        <v>138579</v>
      </c>
      <c r="U15485">
        <v>2152</v>
      </c>
      <c r="V15485" t="s">
        <v>74</v>
      </c>
      <c r="W15485" s="1">
        <v>41262</v>
      </c>
      <c r="X15485" s="1">
        <v>41266</v>
      </c>
      <c r="Y15485">
        <v>2012</v>
      </c>
    </row>
    <row r="15486" spans="1:25" x14ac:dyDescent="0.3">
      <c r="A15486">
        <v>29412</v>
      </c>
      <c r="B15486" t="s">
        <v>10982</v>
      </c>
      <c r="C15486" t="s">
        <v>68</v>
      </c>
      <c r="D15486" t="s">
        <v>2470</v>
      </c>
      <c r="E15486" t="s">
        <v>2471</v>
      </c>
      <c r="F15486" t="s">
        <v>15</v>
      </c>
      <c r="G15486" t="s">
        <v>1142</v>
      </c>
      <c r="H15486" t="s">
        <v>1143</v>
      </c>
      <c r="I15486" t="s">
        <v>33</v>
      </c>
      <c r="J15486">
        <v>32839</v>
      </c>
      <c r="K15486" t="s">
        <v>34</v>
      </c>
      <c r="L15486" t="s">
        <v>35</v>
      </c>
      <c r="M15486" t="s">
        <v>6896</v>
      </c>
      <c r="N15486" t="s">
        <v>82</v>
      </c>
      <c r="O15486" t="s">
        <v>121</v>
      </c>
      <c r="P15486" t="s">
        <v>5434</v>
      </c>
      <c r="Q15486">
        <v>119556</v>
      </c>
      <c r="R15486">
        <v>3</v>
      </c>
      <c r="S15486">
        <v>4</v>
      </c>
      <c r="T15486">
        <v>-15984</v>
      </c>
      <c r="U15486">
        <v>215</v>
      </c>
      <c r="V15486" t="s">
        <v>74</v>
      </c>
      <c r="W15486" s="1">
        <v>41983</v>
      </c>
      <c r="X15486" s="1">
        <v>41987</v>
      </c>
      <c r="Y15486">
        <v>2014</v>
      </c>
    </row>
    <row r="15487" spans="1:25" x14ac:dyDescent="0.3">
      <c r="A15487">
        <v>32515</v>
      </c>
      <c r="B15487" t="s">
        <v>3820</v>
      </c>
      <c r="C15487" t="s">
        <v>68</v>
      </c>
      <c r="D15487" t="s">
        <v>3770</v>
      </c>
      <c r="E15487" t="s">
        <v>3771</v>
      </c>
      <c r="F15487" t="s">
        <v>30</v>
      </c>
      <c r="G15487" t="s">
        <v>415</v>
      </c>
      <c r="H15487" t="s">
        <v>416</v>
      </c>
      <c r="I15487" t="s">
        <v>18</v>
      </c>
      <c r="J15487">
        <v>19134</v>
      </c>
      <c r="K15487" t="s">
        <v>19</v>
      </c>
      <c r="L15487" t="s">
        <v>20</v>
      </c>
      <c r="M15487" t="s">
        <v>3862</v>
      </c>
      <c r="N15487" t="s">
        <v>22</v>
      </c>
      <c r="O15487" t="s">
        <v>23</v>
      </c>
      <c r="P15487" t="s">
        <v>3863</v>
      </c>
      <c r="Q15487">
        <v>258696</v>
      </c>
      <c r="R15487">
        <v>3</v>
      </c>
      <c r="S15487">
        <v>2</v>
      </c>
      <c r="T15487">
        <v>64674</v>
      </c>
      <c r="U15487">
        <v>215</v>
      </c>
      <c r="V15487" t="s">
        <v>49</v>
      </c>
      <c r="W15487" s="1">
        <v>41892</v>
      </c>
      <c r="X15487" s="1">
        <v>41896</v>
      </c>
      <c r="Y15487">
        <v>2014</v>
      </c>
    </row>
    <row r="15488" spans="1:25" x14ac:dyDescent="0.3">
      <c r="A15488">
        <v>38310</v>
      </c>
      <c r="B15488" t="s">
        <v>10983</v>
      </c>
      <c r="C15488" t="s">
        <v>27</v>
      </c>
      <c r="D15488" t="s">
        <v>4472</v>
      </c>
      <c r="E15488" t="s">
        <v>4473</v>
      </c>
      <c r="F15488" t="s">
        <v>52</v>
      </c>
      <c r="G15488" t="s">
        <v>8152</v>
      </c>
      <c r="H15488" t="s">
        <v>79</v>
      </c>
      <c r="I15488" t="s">
        <v>18</v>
      </c>
      <c r="J15488">
        <v>93905</v>
      </c>
      <c r="K15488" t="s">
        <v>19</v>
      </c>
      <c r="L15488" t="s">
        <v>80</v>
      </c>
      <c r="M15488" t="s">
        <v>8229</v>
      </c>
      <c r="N15488" t="s">
        <v>37</v>
      </c>
      <c r="O15488" t="s">
        <v>250</v>
      </c>
      <c r="P15488" t="s">
        <v>8230</v>
      </c>
      <c r="Q15488">
        <v>148257</v>
      </c>
      <c r="R15488">
        <v>3</v>
      </c>
      <c r="S15488">
        <v>15</v>
      </c>
      <c r="T15488">
        <v>156978</v>
      </c>
      <c r="U15488">
        <v>215</v>
      </c>
      <c r="V15488" t="s">
        <v>74</v>
      </c>
      <c r="W15488" s="1">
        <v>41983</v>
      </c>
      <c r="X15488" s="1">
        <v>41985</v>
      </c>
      <c r="Y15488">
        <v>2014</v>
      </c>
    </row>
    <row r="15489" spans="1:25" x14ac:dyDescent="0.3">
      <c r="A15489">
        <v>41022</v>
      </c>
      <c r="B15489" t="s">
        <v>10984</v>
      </c>
      <c r="C15489" t="s">
        <v>41</v>
      </c>
      <c r="D15489" t="s">
        <v>843</v>
      </c>
      <c r="E15489" t="s">
        <v>844</v>
      </c>
      <c r="F15489" t="s">
        <v>15</v>
      </c>
      <c r="G15489" t="s">
        <v>5493</v>
      </c>
      <c r="H15489" t="s">
        <v>5494</v>
      </c>
      <c r="I15489" t="s">
        <v>18</v>
      </c>
      <c r="J15489">
        <v>83704</v>
      </c>
      <c r="K15489" t="s">
        <v>19</v>
      </c>
      <c r="L15489" t="s">
        <v>80</v>
      </c>
      <c r="M15489" t="s">
        <v>10985</v>
      </c>
      <c r="N15489" t="s">
        <v>22</v>
      </c>
      <c r="O15489" t="s">
        <v>23</v>
      </c>
      <c r="P15489" t="s">
        <v>10986</v>
      </c>
      <c r="Q15489">
        <v>8997</v>
      </c>
      <c r="R15489">
        <v>3</v>
      </c>
      <c r="S15489">
        <v>0</v>
      </c>
      <c r="T15489">
        <v>377874</v>
      </c>
      <c r="U15489">
        <v>215</v>
      </c>
      <c r="V15489" t="s">
        <v>74</v>
      </c>
      <c r="W15489" s="1">
        <v>41900</v>
      </c>
      <c r="X15489" s="1">
        <v>41903</v>
      </c>
      <c r="Y15489">
        <v>2014</v>
      </c>
    </row>
    <row r="15490" spans="1:25" x14ac:dyDescent="0.3">
      <c r="A15490">
        <v>23855</v>
      </c>
      <c r="B15490" t="s">
        <v>10597</v>
      </c>
      <c r="C15490" t="s">
        <v>68</v>
      </c>
      <c r="D15490" t="s">
        <v>442</v>
      </c>
      <c r="E15490" t="s">
        <v>443</v>
      </c>
      <c r="F15490" t="s">
        <v>52</v>
      </c>
      <c r="G15490" t="s">
        <v>364</v>
      </c>
      <c r="H15490" t="s">
        <v>272</v>
      </c>
      <c r="I15490" t="s">
        <v>118</v>
      </c>
      <c r="J15490">
        <v>43229</v>
      </c>
      <c r="K15490" t="s">
        <v>34</v>
      </c>
      <c r="L15490" t="s">
        <v>119</v>
      </c>
      <c r="M15490" t="s">
        <v>10988</v>
      </c>
      <c r="N15490" t="s">
        <v>82</v>
      </c>
      <c r="O15490" t="s">
        <v>3855</v>
      </c>
      <c r="P15490" t="s">
        <v>10989</v>
      </c>
      <c r="Q15490">
        <v>1488</v>
      </c>
      <c r="R15490">
        <v>5</v>
      </c>
      <c r="S15490">
        <v>0</v>
      </c>
      <c r="T15490">
        <v>699</v>
      </c>
      <c r="U15490">
        <v>2149</v>
      </c>
      <c r="V15490" t="s">
        <v>74</v>
      </c>
      <c r="W15490" s="1">
        <v>41094</v>
      </c>
      <c r="X15490" s="1">
        <v>41099</v>
      </c>
      <c r="Y15490">
        <v>2012</v>
      </c>
    </row>
    <row r="15491" spans="1:25" x14ac:dyDescent="0.3">
      <c r="A15491">
        <v>30354</v>
      </c>
      <c r="B15491" t="s">
        <v>10990</v>
      </c>
      <c r="C15491" t="s">
        <v>68</v>
      </c>
      <c r="D15491" t="s">
        <v>1108</v>
      </c>
      <c r="E15491" t="s">
        <v>1109</v>
      </c>
      <c r="F15491" t="s">
        <v>30</v>
      </c>
      <c r="G15491" t="s">
        <v>1044</v>
      </c>
      <c r="H15491" t="s">
        <v>836</v>
      </c>
      <c r="I15491" t="s">
        <v>33</v>
      </c>
      <c r="J15491">
        <v>38401</v>
      </c>
      <c r="K15491" t="s">
        <v>34</v>
      </c>
      <c r="L15491" t="s">
        <v>35</v>
      </c>
      <c r="M15491" t="s">
        <v>10991</v>
      </c>
      <c r="N15491" t="s">
        <v>22</v>
      </c>
      <c r="O15491" t="s">
        <v>47</v>
      </c>
      <c r="P15491" t="s">
        <v>4148</v>
      </c>
      <c r="Q15491">
        <v>558</v>
      </c>
      <c r="R15491">
        <v>4</v>
      </c>
      <c r="S15491">
        <v>0</v>
      </c>
      <c r="T15491">
        <v>4464</v>
      </c>
      <c r="U15491">
        <v>2149</v>
      </c>
      <c r="V15491" t="s">
        <v>49</v>
      </c>
      <c r="W15491" s="1">
        <v>41148</v>
      </c>
      <c r="X15491" s="1">
        <v>41153</v>
      </c>
      <c r="Y15491">
        <v>2012</v>
      </c>
    </row>
    <row r="15492" spans="1:25" x14ac:dyDescent="0.3">
      <c r="A15492">
        <v>20636</v>
      </c>
      <c r="B15492" t="s">
        <v>10994</v>
      </c>
      <c r="C15492" t="s">
        <v>27</v>
      </c>
      <c r="D15492" t="s">
        <v>1349</v>
      </c>
      <c r="E15492" t="s">
        <v>1350</v>
      </c>
      <c r="F15492" t="s">
        <v>15</v>
      </c>
      <c r="G15492" t="s">
        <v>1044</v>
      </c>
      <c r="H15492" t="s">
        <v>836</v>
      </c>
      <c r="I15492" t="s">
        <v>33</v>
      </c>
      <c r="J15492">
        <v>28540</v>
      </c>
      <c r="K15492" t="s">
        <v>34</v>
      </c>
      <c r="L15492" t="s">
        <v>35</v>
      </c>
      <c r="M15492" t="s">
        <v>1318</v>
      </c>
      <c r="N15492" t="s">
        <v>22</v>
      </c>
      <c r="O15492" t="s">
        <v>57</v>
      </c>
      <c r="P15492" t="s">
        <v>3235</v>
      </c>
      <c r="Q15492">
        <v>26487</v>
      </c>
      <c r="R15492">
        <v>3</v>
      </c>
      <c r="S15492">
        <v>4</v>
      </c>
      <c r="T15492">
        <v>2646</v>
      </c>
      <c r="U15492">
        <v>2148</v>
      </c>
      <c r="V15492" t="s">
        <v>74</v>
      </c>
      <c r="W15492" s="1">
        <v>41569</v>
      </c>
      <c r="X15492" s="1">
        <v>41571</v>
      </c>
      <c r="Y15492">
        <v>2013</v>
      </c>
    </row>
    <row r="15493" spans="1:25" x14ac:dyDescent="0.3">
      <c r="A15493">
        <v>21581</v>
      </c>
      <c r="B15493" t="s">
        <v>155</v>
      </c>
      <c r="C15493" t="s">
        <v>41</v>
      </c>
      <c r="D15493" t="s">
        <v>156</v>
      </c>
      <c r="E15493" t="s">
        <v>157</v>
      </c>
      <c r="F15493" t="s">
        <v>30</v>
      </c>
      <c r="G15493" t="s">
        <v>158</v>
      </c>
      <c r="H15493" t="s">
        <v>159</v>
      </c>
      <c r="I15493" t="s">
        <v>118</v>
      </c>
      <c r="J15493">
        <v>90032</v>
      </c>
      <c r="K15493" t="s">
        <v>34</v>
      </c>
      <c r="L15493" t="s">
        <v>119</v>
      </c>
      <c r="M15493" t="s">
        <v>10995</v>
      </c>
      <c r="N15493" t="s">
        <v>82</v>
      </c>
      <c r="O15493" t="s">
        <v>100</v>
      </c>
      <c r="P15493" t="s">
        <v>10551</v>
      </c>
      <c r="Q15493">
        <v>11505</v>
      </c>
      <c r="R15493">
        <v>5</v>
      </c>
      <c r="S15493">
        <v>0</v>
      </c>
      <c r="T15493">
        <v>225</v>
      </c>
      <c r="U15493">
        <v>2148</v>
      </c>
      <c r="V15493" t="s">
        <v>25</v>
      </c>
      <c r="W15493" s="1">
        <v>40665</v>
      </c>
      <c r="X15493" s="1">
        <v>40666</v>
      </c>
      <c r="Y15493">
        <v>2011</v>
      </c>
    </row>
    <row r="15494" spans="1:25" x14ac:dyDescent="0.3">
      <c r="A15494">
        <v>33876</v>
      </c>
      <c r="B15494" t="s">
        <v>10996</v>
      </c>
      <c r="C15494" t="s">
        <v>68</v>
      </c>
      <c r="D15494" t="s">
        <v>3680</v>
      </c>
      <c r="E15494" t="s">
        <v>3681</v>
      </c>
      <c r="F15494" t="s">
        <v>52</v>
      </c>
      <c r="G15494" t="s">
        <v>97</v>
      </c>
      <c r="H15494" t="s">
        <v>98</v>
      </c>
      <c r="I15494" t="s">
        <v>18</v>
      </c>
      <c r="J15494">
        <v>22304</v>
      </c>
      <c r="K15494" t="s">
        <v>19</v>
      </c>
      <c r="L15494" t="s">
        <v>91</v>
      </c>
      <c r="M15494" t="s">
        <v>9410</v>
      </c>
      <c r="N15494" t="s">
        <v>82</v>
      </c>
      <c r="O15494" t="s">
        <v>523</v>
      </c>
      <c r="P15494" t="s">
        <v>9411</v>
      </c>
      <c r="Q15494">
        <v>48992</v>
      </c>
      <c r="R15494">
        <v>8</v>
      </c>
      <c r="S15494">
        <v>0</v>
      </c>
      <c r="T15494">
        <v>0</v>
      </c>
      <c r="U15494">
        <v>2148</v>
      </c>
      <c r="V15494" t="s">
        <v>49</v>
      </c>
      <c r="W15494" s="1">
        <v>40570</v>
      </c>
      <c r="X15494" s="1">
        <v>40575</v>
      </c>
      <c r="Y15494">
        <v>2011</v>
      </c>
    </row>
    <row r="15495" spans="1:25" x14ac:dyDescent="0.3">
      <c r="A15495">
        <v>40818</v>
      </c>
      <c r="B15495" t="s">
        <v>10997</v>
      </c>
      <c r="C15495" t="s">
        <v>68</v>
      </c>
      <c r="D15495" t="s">
        <v>2342</v>
      </c>
      <c r="E15495" t="s">
        <v>1079</v>
      </c>
      <c r="F15495" t="s">
        <v>15</v>
      </c>
      <c r="G15495" t="s">
        <v>151</v>
      </c>
      <c r="H15495" t="s">
        <v>152</v>
      </c>
      <c r="I15495" t="s">
        <v>18</v>
      </c>
      <c r="J15495">
        <v>60623</v>
      </c>
      <c r="K15495" t="s">
        <v>19</v>
      </c>
      <c r="L15495" t="s">
        <v>54</v>
      </c>
      <c r="M15495" t="s">
        <v>10998</v>
      </c>
      <c r="N15495" t="s">
        <v>22</v>
      </c>
      <c r="O15495" t="s">
        <v>47</v>
      </c>
      <c r="P15495" t="s">
        <v>10999</v>
      </c>
      <c r="Q15495">
        <v>323976</v>
      </c>
      <c r="R15495">
        <v>3</v>
      </c>
      <c r="S15495">
        <v>2</v>
      </c>
      <c r="T15495">
        <v>364473</v>
      </c>
      <c r="U15495">
        <v>2147</v>
      </c>
      <c r="V15495" t="s">
        <v>49</v>
      </c>
      <c r="W15495" s="1">
        <v>40896</v>
      </c>
      <c r="X15495" s="1">
        <v>40902</v>
      </c>
      <c r="Y15495">
        <v>2011</v>
      </c>
    </row>
    <row r="15496" spans="1:25" x14ac:dyDescent="0.3">
      <c r="A15496">
        <v>26072</v>
      </c>
      <c r="B15496" t="s">
        <v>11002</v>
      </c>
      <c r="C15496" t="s">
        <v>68</v>
      </c>
      <c r="D15496" t="s">
        <v>3138</v>
      </c>
      <c r="E15496" t="s">
        <v>3139</v>
      </c>
      <c r="F15496" t="s">
        <v>15</v>
      </c>
      <c r="G15496" t="s">
        <v>1142</v>
      </c>
      <c r="H15496" t="s">
        <v>1143</v>
      </c>
      <c r="I15496" t="s">
        <v>33</v>
      </c>
      <c r="J15496">
        <v>92683</v>
      </c>
      <c r="K15496" t="s">
        <v>34</v>
      </c>
      <c r="L15496" t="s">
        <v>35</v>
      </c>
      <c r="M15496" t="s">
        <v>5551</v>
      </c>
      <c r="N15496" t="s">
        <v>37</v>
      </c>
      <c r="O15496" t="s">
        <v>38</v>
      </c>
      <c r="P15496" t="s">
        <v>5552</v>
      </c>
      <c r="Q15496">
        <v>23697</v>
      </c>
      <c r="R15496">
        <v>5</v>
      </c>
      <c r="S15496">
        <v>4</v>
      </c>
      <c r="T15496">
        <v>-10278</v>
      </c>
      <c r="U15496">
        <v>2146</v>
      </c>
      <c r="V15496" t="s">
        <v>49</v>
      </c>
      <c r="W15496" s="1">
        <v>41810</v>
      </c>
      <c r="X15496" s="1">
        <v>41814</v>
      </c>
      <c r="Y15496">
        <v>2014</v>
      </c>
    </row>
    <row r="15497" spans="1:25" x14ac:dyDescent="0.3">
      <c r="A15497">
        <v>31697</v>
      </c>
      <c r="B15497" t="s">
        <v>674</v>
      </c>
      <c r="C15497" t="s">
        <v>27</v>
      </c>
      <c r="D15497" t="s">
        <v>675</v>
      </c>
      <c r="E15497" t="s">
        <v>676</v>
      </c>
      <c r="F15497" t="s">
        <v>15</v>
      </c>
      <c r="G15497" t="s">
        <v>677</v>
      </c>
      <c r="H15497" t="s">
        <v>203</v>
      </c>
      <c r="I15497" t="s">
        <v>18</v>
      </c>
      <c r="J15497">
        <v>77036</v>
      </c>
      <c r="K15497" t="s">
        <v>19</v>
      </c>
      <c r="L15497" t="s">
        <v>54</v>
      </c>
      <c r="M15497" t="s">
        <v>11003</v>
      </c>
      <c r="N15497" t="s">
        <v>82</v>
      </c>
      <c r="O15497" t="s">
        <v>523</v>
      </c>
      <c r="P15497" t="s">
        <v>11004</v>
      </c>
      <c r="Q15497">
        <v>131136</v>
      </c>
      <c r="R15497">
        <v>4</v>
      </c>
      <c r="S15497">
        <v>2</v>
      </c>
      <c r="T15497">
        <v>-32784</v>
      </c>
      <c r="U15497">
        <v>2146</v>
      </c>
      <c r="V15497" t="s">
        <v>25</v>
      </c>
      <c r="W15497" s="1">
        <v>41526</v>
      </c>
      <c r="X15497" s="1">
        <v>41528</v>
      </c>
      <c r="Y15497">
        <v>2013</v>
      </c>
    </row>
    <row r="15498" spans="1:25" x14ac:dyDescent="0.3">
      <c r="A15498">
        <v>35207</v>
      </c>
      <c r="B15498" t="s">
        <v>7708</v>
      </c>
      <c r="C15498" t="s">
        <v>68</v>
      </c>
      <c r="D15498" t="s">
        <v>1766</v>
      </c>
      <c r="E15498" t="s">
        <v>1767</v>
      </c>
      <c r="F15498" t="s">
        <v>52</v>
      </c>
      <c r="G15498" t="s">
        <v>415</v>
      </c>
      <c r="H15498" t="s">
        <v>416</v>
      </c>
      <c r="I15498" t="s">
        <v>18</v>
      </c>
      <c r="J15498">
        <v>19143</v>
      </c>
      <c r="K15498" t="s">
        <v>19</v>
      </c>
      <c r="L15498" t="s">
        <v>20</v>
      </c>
      <c r="M15498" t="s">
        <v>2411</v>
      </c>
      <c r="N15498" t="s">
        <v>37</v>
      </c>
      <c r="O15498" t="s">
        <v>250</v>
      </c>
      <c r="P15498" t="s">
        <v>2412</v>
      </c>
      <c r="Q15498">
        <v>35245</v>
      </c>
      <c r="R15498">
        <v>5</v>
      </c>
      <c r="S15498">
        <v>5</v>
      </c>
      <c r="T15498">
        <v>-21147</v>
      </c>
      <c r="U15498">
        <v>2145</v>
      </c>
      <c r="V15498" t="s">
        <v>49</v>
      </c>
      <c r="W15498" s="1">
        <v>41004</v>
      </c>
      <c r="X15498" s="1">
        <v>41009</v>
      </c>
      <c r="Y15498">
        <v>2012</v>
      </c>
    </row>
    <row r="15499" spans="1:25" x14ac:dyDescent="0.3">
      <c r="A15499">
        <v>19597</v>
      </c>
      <c r="B15499" t="s">
        <v>11005</v>
      </c>
      <c r="C15499" t="s">
        <v>68</v>
      </c>
      <c r="D15499" t="s">
        <v>3770</v>
      </c>
      <c r="E15499" t="s">
        <v>3771</v>
      </c>
      <c r="F15499" t="s">
        <v>30</v>
      </c>
      <c r="G15499" t="s">
        <v>2049</v>
      </c>
      <c r="H15499" t="s">
        <v>235</v>
      </c>
      <c r="I15499" t="s">
        <v>167</v>
      </c>
      <c r="J15499">
        <v>11561</v>
      </c>
      <c r="K15499" t="s">
        <v>53</v>
      </c>
      <c r="L15499" t="s">
        <v>168</v>
      </c>
      <c r="M15499" t="s">
        <v>5292</v>
      </c>
      <c r="N15499" t="s">
        <v>37</v>
      </c>
      <c r="O15499" t="s">
        <v>38</v>
      </c>
      <c r="P15499" t="s">
        <v>2667</v>
      </c>
      <c r="Q15499">
        <v>26784</v>
      </c>
      <c r="R15499">
        <v>3</v>
      </c>
      <c r="S15499">
        <v>0</v>
      </c>
      <c r="T15499">
        <v>0</v>
      </c>
      <c r="U15499">
        <v>2144</v>
      </c>
      <c r="V15499" t="s">
        <v>49</v>
      </c>
      <c r="W15499" s="1">
        <v>41296</v>
      </c>
      <c r="X15499" s="1">
        <v>41300</v>
      </c>
      <c r="Y15499">
        <v>2013</v>
      </c>
    </row>
    <row r="15500" spans="1:25" x14ac:dyDescent="0.3">
      <c r="A15500">
        <v>23525</v>
      </c>
      <c r="B15500" t="s">
        <v>11006</v>
      </c>
      <c r="C15500" t="s">
        <v>68</v>
      </c>
      <c r="D15500" t="s">
        <v>2668</v>
      </c>
      <c r="E15500" t="s">
        <v>2669</v>
      </c>
      <c r="F15500" t="s">
        <v>15</v>
      </c>
      <c r="G15500" t="s">
        <v>467</v>
      </c>
      <c r="H15500" t="s">
        <v>316</v>
      </c>
      <c r="I15500" t="s">
        <v>33</v>
      </c>
      <c r="J15500">
        <v>10035</v>
      </c>
      <c r="K15500" t="s">
        <v>34</v>
      </c>
      <c r="L15500" t="s">
        <v>35</v>
      </c>
      <c r="M15500" t="s">
        <v>9666</v>
      </c>
      <c r="N15500" t="s">
        <v>22</v>
      </c>
      <c r="O15500" t="s">
        <v>47</v>
      </c>
      <c r="P15500" t="s">
        <v>6065</v>
      </c>
      <c r="Q15500">
        <v>299295</v>
      </c>
      <c r="R15500">
        <v>5</v>
      </c>
      <c r="S15500">
        <v>1</v>
      </c>
      <c r="T15500">
        <v>-6705</v>
      </c>
      <c r="U15500">
        <v>2144</v>
      </c>
      <c r="V15500" t="s">
        <v>74</v>
      </c>
      <c r="W15500" s="1">
        <v>41235</v>
      </c>
      <c r="X15500" s="1">
        <v>41239</v>
      </c>
      <c r="Y15500">
        <v>2012</v>
      </c>
    </row>
    <row r="15501" spans="1:25" x14ac:dyDescent="0.3">
      <c r="A15501">
        <v>24613</v>
      </c>
      <c r="B15501" t="s">
        <v>10171</v>
      </c>
      <c r="C15501" t="s">
        <v>68</v>
      </c>
      <c r="D15501" t="s">
        <v>3142</v>
      </c>
      <c r="E15501" t="s">
        <v>3143</v>
      </c>
      <c r="F15501" t="s">
        <v>15</v>
      </c>
      <c r="G15501" t="s">
        <v>31</v>
      </c>
      <c r="H15501" t="s">
        <v>32</v>
      </c>
      <c r="I15501" t="s">
        <v>33</v>
      </c>
      <c r="J15501">
        <v>43055</v>
      </c>
      <c r="K15501" t="s">
        <v>34</v>
      </c>
      <c r="L15501" t="s">
        <v>35</v>
      </c>
      <c r="M15501" t="s">
        <v>11007</v>
      </c>
      <c r="N15501" t="s">
        <v>82</v>
      </c>
      <c r="O15501" t="s">
        <v>83</v>
      </c>
      <c r="P15501" t="s">
        <v>6185</v>
      </c>
      <c r="Q15501">
        <v>138645</v>
      </c>
      <c r="R15501">
        <v>5</v>
      </c>
      <c r="S15501">
        <v>1</v>
      </c>
      <c r="T15501">
        <v>56895</v>
      </c>
      <c r="U15501">
        <v>2144</v>
      </c>
      <c r="V15501" t="s">
        <v>74</v>
      </c>
      <c r="W15501" s="1">
        <v>40786</v>
      </c>
      <c r="X15501" s="1">
        <v>40790</v>
      </c>
      <c r="Y15501">
        <v>2011</v>
      </c>
    </row>
    <row r="15502" spans="1:25" x14ac:dyDescent="0.3">
      <c r="A15502">
        <v>21472</v>
      </c>
      <c r="B15502" t="s">
        <v>11008</v>
      </c>
      <c r="C15502" t="s">
        <v>68</v>
      </c>
      <c r="D15502" t="s">
        <v>1796</v>
      </c>
      <c r="E15502" t="s">
        <v>1797</v>
      </c>
      <c r="F15502" t="s">
        <v>15</v>
      </c>
      <c r="G15502" t="s">
        <v>3815</v>
      </c>
      <c r="H15502" t="s">
        <v>2160</v>
      </c>
      <c r="I15502" t="s">
        <v>118</v>
      </c>
      <c r="J15502">
        <v>72209</v>
      </c>
      <c r="K15502" t="s">
        <v>34</v>
      </c>
      <c r="L15502" t="s">
        <v>119</v>
      </c>
      <c r="M15502" t="s">
        <v>11009</v>
      </c>
      <c r="N15502" t="s">
        <v>22</v>
      </c>
      <c r="O15502" t="s">
        <v>23</v>
      </c>
      <c r="P15502" t="s">
        <v>9452</v>
      </c>
      <c r="Q15502">
        <v>24576</v>
      </c>
      <c r="R15502">
        <v>8</v>
      </c>
      <c r="S15502">
        <v>0</v>
      </c>
      <c r="T15502">
        <v>1032</v>
      </c>
      <c r="U15502">
        <v>2142</v>
      </c>
      <c r="V15502" t="s">
        <v>49</v>
      </c>
      <c r="W15502" s="1">
        <v>40883</v>
      </c>
      <c r="X15502" s="1">
        <v>40888</v>
      </c>
      <c r="Y15502">
        <v>2011</v>
      </c>
    </row>
    <row r="15503" spans="1:25" x14ac:dyDescent="0.3">
      <c r="A15503">
        <v>28499</v>
      </c>
      <c r="B15503" t="s">
        <v>6504</v>
      </c>
      <c r="C15503" t="s">
        <v>68</v>
      </c>
      <c r="D15503" t="s">
        <v>2295</v>
      </c>
      <c r="E15503" t="s">
        <v>2296</v>
      </c>
      <c r="F15503" t="s">
        <v>52</v>
      </c>
      <c r="G15503" t="s">
        <v>62</v>
      </c>
      <c r="H15503" t="s">
        <v>32</v>
      </c>
      <c r="I15503" t="s">
        <v>33</v>
      </c>
      <c r="J15503">
        <v>90045</v>
      </c>
      <c r="K15503" t="s">
        <v>34</v>
      </c>
      <c r="L15503" t="s">
        <v>35</v>
      </c>
      <c r="M15503" t="s">
        <v>4188</v>
      </c>
      <c r="N15503" t="s">
        <v>37</v>
      </c>
      <c r="O15503" t="s">
        <v>73</v>
      </c>
      <c r="P15503" t="s">
        <v>4189</v>
      </c>
      <c r="Q15503">
        <v>235515</v>
      </c>
      <c r="R15503">
        <v>1</v>
      </c>
      <c r="S15503">
        <v>3</v>
      </c>
      <c r="T15503">
        <v>26895</v>
      </c>
      <c r="U15503">
        <v>2142</v>
      </c>
      <c r="V15503" t="s">
        <v>49</v>
      </c>
      <c r="W15503" s="1">
        <v>41541</v>
      </c>
      <c r="X15503" s="1">
        <v>41547</v>
      </c>
      <c r="Y15503">
        <v>2013</v>
      </c>
    </row>
    <row r="15504" spans="1:25" x14ac:dyDescent="0.3">
      <c r="A15504">
        <v>37246</v>
      </c>
      <c r="B15504" t="s">
        <v>7009</v>
      </c>
      <c r="C15504" t="s">
        <v>12</v>
      </c>
      <c r="D15504" t="s">
        <v>4789</v>
      </c>
      <c r="E15504" t="s">
        <v>4790</v>
      </c>
      <c r="F15504" t="s">
        <v>30</v>
      </c>
      <c r="G15504" t="s">
        <v>7010</v>
      </c>
      <c r="H15504" t="s">
        <v>4996</v>
      </c>
      <c r="I15504" t="s">
        <v>18</v>
      </c>
      <c r="J15504">
        <v>38671</v>
      </c>
      <c r="K15504" t="s">
        <v>19</v>
      </c>
      <c r="L15504" t="s">
        <v>91</v>
      </c>
      <c r="M15504" t="s">
        <v>1500</v>
      </c>
      <c r="N15504" t="s">
        <v>22</v>
      </c>
      <c r="O15504" t="s">
        <v>23</v>
      </c>
      <c r="P15504" t="s">
        <v>5530</v>
      </c>
      <c r="Q15504">
        <v>29997</v>
      </c>
      <c r="R15504">
        <v>3</v>
      </c>
      <c r="S15504">
        <v>0</v>
      </c>
      <c r="T15504">
        <v>1259874</v>
      </c>
      <c r="U15504">
        <v>2142</v>
      </c>
      <c r="V15504" t="s">
        <v>49</v>
      </c>
      <c r="W15504" s="1">
        <v>41704</v>
      </c>
      <c r="X15504" s="1">
        <v>41704</v>
      </c>
      <c r="Y15504">
        <v>2014</v>
      </c>
    </row>
    <row r="15505" spans="1:25" x14ac:dyDescent="0.3">
      <c r="A15505">
        <v>37774</v>
      </c>
      <c r="B15505" t="s">
        <v>9662</v>
      </c>
      <c r="C15505" t="s">
        <v>68</v>
      </c>
      <c r="D15505" t="s">
        <v>3251</v>
      </c>
      <c r="E15505" t="s">
        <v>3252</v>
      </c>
      <c r="F15505" t="s">
        <v>15</v>
      </c>
      <c r="G15505" t="s">
        <v>9390</v>
      </c>
      <c r="H15505" t="s">
        <v>323</v>
      </c>
      <c r="I15505" t="s">
        <v>18</v>
      </c>
      <c r="J15505">
        <v>33024</v>
      </c>
      <c r="K15505" t="s">
        <v>19</v>
      </c>
      <c r="L15505" t="s">
        <v>91</v>
      </c>
      <c r="M15505" t="s">
        <v>712</v>
      </c>
      <c r="N15505" t="s">
        <v>22</v>
      </c>
      <c r="O15505" t="s">
        <v>23</v>
      </c>
      <c r="P15505" t="s">
        <v>713</v>
      </c>
      <c r="Q15505">
        <v>205992</v>
      </c>
      <c r="R15505">
        <v>1</v>
      </c>
      <c r="S15505">
        <v>2</v>
      </c>
      <c r="T15505">
        <v>-25749</v>
      </c>
      <c r="U15505">
        <v>2142</v>
      </c>
      <c r="V15505" t="s">
        <v>49</v>
      </c>
      <c r="W15505" s="1">
        <v>41794</v>
      </c>
      <c r="X15505" s="1">
        <v>41801</v>
      </c>
      <c r="Y15505">
        <v>2014</v>
      </c>
    </row>
    <row r="15506" spans="1:25" x14ac:dyDescent="0.3">
      <c r="A15506">
        <v>24505</v>
      </c>
      <c r="B15506" t="s">
        <v>11010</v>
      </c>
      <c r="C15506" t="s">
        <v>68</v>
      </c>
      <c r="D15506" t="s">
        <v>4719</v>
      </c>
      <c r="E15506" t="s">
        <v>4720</v>
      </c>
      <c r="F15506" t="s">
        <v>15</v>
      </c>
      <c r="G15506" t="s">
        <v>1044</v>
      </c>
      <c r="H15506" t="s">
        <v>836</v>
      </c>
      <c r="I15506" t="s">
        <v>33</v>
      </c>
      <c r="J15506">
        <v>98105</v>
      </c>
      <c r="K15506" t="s">
        <v>34</v>
      </c>
      <c r="L15506" t="s">
        <v>35</v>
      </c>
      <c r="M15506" t="s">
        <v>5821</v>
      </c>
      <c r="N15506" t="s">
        <v>22</v>
      </c>
      <c r="O15506" t="s">
        <v>57</v>
      </c>
      <c r="P15506" t="s">
        <v>4291</v>
      </c>
      <c r="Q15506">
        <v>169308</v>
      </c>
      <c r="R15506">
        <v>2</v>
      </c>
      <c r="S15506">
        <v>4</v>
      </c>
      <c r="T15506">
        <v>8448</v>
      </c>
      <c r="U15506">
        <v>2141</v>
      </c>
      <c r="V15506" t="s">
        <v>74</v>
      </c>
      <c r="W15506" s="1">
        <v>41650</v>
      </c>
      <c r="X15506" s="1">
        <v>41654</v>
      </c>
      <c r="Y15506">
        <v>2014</v>
      </c>
    </row>
    <row r="15507" spans="1:25" x14ac:dyDescent="0.3">
      <c r="A15507">
        <v>30472</v>
      </c>
      <c r="B15507" t="s">
        <v>11011</v>
      </c>
      <c r="C15507" t="s">
        <v>68</v>
      </c>
      <c r="D15507" t="s">
        <v>613</v>
      </c>
      <c r="E15507" t="s">
        <v>614</v>
      </c>
      <c r="F15507" t="s">
        <v>15</v>
      </c>
      <c r="G15507" t="s">
        <v>1142</v>
      </c>
      <c r="H15507" t="s">
        <v>1143</v>
      </c>
      <c r="I15507" t="s">
        <v>33</v>
      </c>
      <c r="J15507">
        <v>98103</v>
      </c>
      <c r="K15507" t="s">
        <v>34</v>
      </c>
      <c r="L15507" t="s">
        <v>35</v>
      </c>
      <c r="M15507" t="s">
        <v>7624</v>
      </c>
      <c r="N15507" t="s">
        <v>37</v>
      </c>
      <c r="O15507" t="s">
        <v>250</v>
      </c>
      <c r="P15507" t="s">
        <v>2015</v>
      </c>
      <c r="Q15507">
        <v>59928</v>
      </c>
      <c r="R15507">
        <v>4</v>
      </c>
      <c r="S15507">
        <v>0</v>
      </c>
      <c r="T15507">
        <v>1788</v>
      </c>
      <c r="U15507">
        <v>2141</v>
      </c>
      <c r="V15507" t="s">
        <v>49</v>
      </c>
      <c r="W15507" s="1">
        <v>41726</v>
      </c>
      <c r="X15507" s="1">
        <v>41730</v>
      </c>
      <c r="Y15507">
        <v>2014</v>
      </c>
    </row>
    <row r="15508" spans="1:25" x14ac:dyDescent="0.3">
      <c r="A15508">
        <v>32524</v>
      </c>
      <c r="B15508" t="s">
        <v>7649</v>
      </c>
      <c r="C15508" t="s">
        <v>41</v>
      </c>
      <c r="D15508" t="s">
        <v>1253</v>
      </c>
      <c r="E15508" t="s">
        <v>1254</v>
      </c>
      <c r="F15508" t="s">
        <v>15</v>
      </c>
      <c r="G15508" t="s">
        <v>16</v>
      </c>
      <c r="H15508" t="s">
        <v>17</v>
      </c>
      <c r="I15508" t="s">
        <v>18</v>
      </c>
      <c r="J15508">
        <v>10024</v>
      </c>
      <c r="K15508" t="s">
        <v>19</v>
      </c>
      <c r="L15508" t="s">
        <v>20</v>
      </c>
      <c r="M15508" t="s">
        <v>10938</v>
      </c>
      <c r="N15508" t="s">
        <v>82</v>
      </c>
      <c r="O15508" t="s">
        <v>523</v>
      </c>
      <c r="P15508" t="s">
        <v>10939</v>
      </c>
      <c r="Q15508">
        <v>19386</v>
      </c>
      <c r="R15508">
        <v>2</v>
      </c>
      <c r="S15508">
        <v>0</v>
      </c>
      <c r="T15508">
        <v>116316</v>
      </c>
      <c r="U15508">
        <v>2138</v>
      </c>
      <c r="V15508" t="s">
        <v>74</v>
      </c>
      <c r="W15508" s="1">
        <v>41613</v>
      </c>
      <c r="X15508" s="1">
        <v>41614</v>
      </c>
      <c r="Y15508">
        <v>2013</v>
      </c>
    </row>
    <row r="15509" spans="1:25" x14ac:dyDescent="0.3">
      <c r="A15509">
        <v>36717</v>
      </c>
      <c r="B15509" t="s">
        <v>11012</v>
      </c>
      <c r="C15509" t="s">
        <v>27</v>
      </c>
      <c r="D15509" t="s">
        <v>1791</v>
      </c>
      <c r="E15509" t="s">
        <v>1792</v>
      </c>
      <c r="F15509" t="s">
        <v>15</v>
      </c>
      <c r="G15509" t="s">
        <v>415</v>
      </c>
      <c r="H15509" t="s">
        <v>416</v>
      </c>
      <c r="I15509" t="s">
        <v>18</v>
      </c>
      <c r="J15509">
        <v>19134</v>
      </c>
      <c r="K15509" t="s">
        <v>19</v>
      </c>
      <c r="L15509" t="s">
        <v>20</v>
      </c>
      <c r="M15509" t="s">
        <v>5357</v>
      </c>
      <c r="N15509" t="s">
        <v>22</v>
      </c>
      <c r="O15509" t="s">
        <v>47</v>
      </c>
      <c r="P15509" t="s">
        <v>5358</v>
      </c>
      <c r="Q15509">
        <v>280782</v>
      </c>
      <c r="R15509">
        <v>3</v>
      </c>
      <c r="S15509">
        <v>4</v>
      </c>
      <c r="T15509">
        <v>-608361</v>
      </c>
      <c r="U15509">
        <v>2138</v>
      </c>
      <c r="V15509" t="s">
        <v>49</v>
      </c>
      <c r="W15509" s="1">
        <v>41365</v>
      </c>
      <c r="X15509" s="1">
        <v>41367</v>
      </c>
      <c r="Y15509">
        <v>2013</v>
      </c>
    </row>
    <row r="15510" spans="1:25" x14ac:dyDescent="0.3">
      <c r="A15510">
        <v>30039</v>
      </c>
      <c r="B15510" t="s">
        <v>11013</v>
      </c>
      <c r="C15510" t="s">
        <v>68</v>
      </c>
      <c r="D15510" t="s">
        <v>3516</v>
      </c>
      <c r="E15510" t="s">
        <v>3517</v>
      </c>
      <c r="F15510" t="s">
        <v>15</v>
      </c>
      <c r="G15510" t="s">
        <v>5054</v>
      </c>
      <c r="H15510" t="s">
        <v>32</v>
      </c>
      <c r="I15510" t="s">
        <v>33</v>
      </c>
      <c r="J15510">
        <v>94122</v>
      </c>
      <c r="K15510" t="s">
        <v>34</v>
      </c>
      <c r="L15510" t="s">
        <v>35</v>
      </c>
      <c r="M15510" t="s">
        <v>9794</v>
      </c>
      <c r="N15510" t="s">
        <v>82</v>
      </c>
      <c r="O15510" t="s">
        <v>4851</v>
      </c>
      <c r="P15510" t="s">
        <v>9542</v>
      </c>
      <c r="Q15510">
        <v>212706</v>
      </c>
      <c r="R15510">
        <v>6</v>
      </c>
      <c r="S15510">
        <v>1</v>
      </c>
      <c r="T15510">
        <v>28206</v>
      </c>
      <c r="U15510">
        <v>2137</v>
      </c>
      <c r="V15510" t="s">
        <v>49</v>
      </c>
      <c r="W15510" s="1">
        <v>41502</v>
      </c>
      <c r="X15510" s="1">
        <v>41506</v>
      </c>
      <c r="Y15510">
        <v>2013</v>
      </c>
    </row>
    <row r="15511" spans="1:25" x14ac:dyDescent="0.3">
      <c r="A15511">
        <v>38780</v>
      </c>
      <c r="B15511" t="s">
        <v>11014</v>
      </c>
      <c r="C15511" t="s">
        <v>27</v>
      </c>
      <c r="D15511" t="s">
        <v>3286</v>
      </c>
      <c r="E15511" t="s">
        <v>3287</v>
      </c>
      <c r="F15511" t="s">
        <v>30</v>
      </c>
      <c r="G15511" t="s">
        <v>415</v>
      </c>
      <c r="H15511" t="s">
        <v>416</v>
      </c>
      <c r="I15511" t="s">
        <v>18</v>
      </c>
      <c r="J15511">
        <v>19140</v>
      </c>
      <c r="K15511" t="s">
        <v>19</v>
      </c>
      <c r="L15511" t="s">
        <v>20</v>
      </c>
      <c r="M15511" t="s">
        <v>4474</v>
      </c>
      <c r="N15511" t="s">
        <v>37</v>
      </c>
      <c r="O15511" t="s">
        <v>38</v>
      </c>
      <c r="P15511" t="s">
        <v>4475</v>
      </c>
      <c r="Q15511">
        <v>445802</v>
      </c>
      <c r="R15511">
        <v>7</v>
      </c>
      <c r="S15511">
        <v>3</v>
      </c>
      <c r="T15511">
        <v>-1082662</v>
      </c>
      <c r="U15511">
        <v>2136</v>
      </c>
      <c r="V15511" t="s">
        <v>49</v>
      </c>
      <c r="W15511" s="1">
        <v>40892</v>
      </c>
      <c r="X15511" s="1">
        <v>40894</v>
      </c>
      <c r="Y15511">
        <v>2011</v>
      </c>
    </row>
    <row r="15512" spans="1:25" x14ac:dyDescent="0.3">
      <c r="A15512">
        <v>40741</v>
      </c>
      <c r="B15512" t="s">
        <v>11015</v>
      </c>
      <c r="C15512" t="s">
        <v>41</v>
      </c>
      <c r="D15512" t="s">
        <v>5398</v>
      </c>
      <c r="E15512" t="s">
        <v>5399</v>
      </c>
      <c r="F15512" t="s">
        <v>30</v>
      </c>
      <c r="G15512" t="s">
        <v>11016</v>
      </c>
      <c r="H15512" t="s">
        <v>203</v>
      </c>
      <c r="I15512" t="s">
        <v>18</v>
      </c>
      <c r="J15512">
        <v>75019</v>
      </c>
      <c r="K15512" t="s">
        <v>19</v>
      </c>
      <c r="L15512" t="s">
        <v>54</v>
      </c>
      <c r="M15512" t="s">
        <v>7030</v>
      </c>
      <c r="N15512" t="s">
        <v>22</v>
      </c>
      <c r="O15512" t="s">
        <v>47</v>
      </c>
      <c r="P15512" t="s">
        <v>11017</v>
      </c>
      <c r="Q15512">
        <v>9584</v>
      </c>
      <c r="R15512">
        <v>4</v>
      </c>
      <c r="S15512">
        <v>2</v>
      </c>
      <c r="T15512">
        <v>34742</v>
      </c>
      <c r="U15512">
        <v>2136</v>
      </c>
      <c r="V15512" t="s">
        <v>25</v>
      </c>
      <c r="W15512" s="1">
        <v>40969</v>
      </c>
      <c r="X15512" s="1">
        <v>40970</v>
      </c>
      <c r="Y15512">
        <v>2012</v>
      </c>
    </row>
    <row r="15513" spans="1:25" x14ac:dyDescent="0.3">
      <c r="A15513">
        <v>26336</v>
      </c>
      <c r="B15513" t="s">
        <v>2039</v>
      </c>
      <c r="C15513" t="s">
        <v>68</v>
      </c>
      <c r="D15513" t="s">
        <v>1061</v>
      </c>
      <c r="E15513" t="s">
        <v>1062</v>
      </c>
      <c r="F15513" t="s">
        <v>52</v>
      </c>
      <c r="G15513" t="s">
        <v>2040</v>
      </c>
      <c r="H15513" t="s">
        <v>272</v>
      </c>
      <c r="I15513" t="s">
        <v>118</v>
      </c>
      <c r="J15513">
        <v>19140</v>
      </c>
      <c r="K15513" t="s">
        <v>34</v>
      </c>
      <c r="L15513" t="s">
        <v>119</v>
      </c>
      <c r="M15513" t="s">
        <v>11018</v>
      </c>
      <c r="N15513" t="s">
        <v>82</v>
      </c>
      <c r="O15513" t="s">
        <v>100</v>
      </c>
      <c r="P15513" t="s">
        <v>9056</v>
      </c>
      <c r="Q15513">
        <v>17661</v>
      </c>
      <c r="R15513">
        <v>7</v>
      </c>
      <c r="S15513">
        <v>0</v>
      </c>
      <c r="T15513">
        <v>105</v>
      </c>
      <c r="U15513">
        <v>2135</v>
      </c>
      <c r="V15513" t="s">
        <v>74</v>
      </c>
      <c r="W15513" s="1">
        <v>40835</v>
      </c>
      <c r="X15513" s="1">
        <v>40840</v>
      </c>
      <c r="Y15513">
        <v>2011</v>
      </c>
    </row>
    <row r="15514" spans="1:25" x14ac:dyDescent="0.3">
      <c r="A15514">
        <v>13976</v>
      </c>
      <c r="B15514" t="s">
        <v>9882</v>
      </c>
      <c r="C15514" t="s">
        <v>27</v>
      </c>
      <c r="D15514" t="s">
        <v>3940</v>
      </c>
      <c r="E15514" t="s">
        <v>3941</v>
      </c>
      <c r="F15514" t="s">
        <v>30</v>
      </c>
      <c r="G15514" t="s">
        <v>6164</v>
      </c>
      <c r="H15514" t="s">
        <v>235</v>
      </c>
      <c r="I15514" t="s">
        <v>167</v>
      </c>
      <c r="J15514">
        <v>79762</v>
      </c>
      <c r="K15514" t="s">
        <v>53</v>
      </c>
      <c r="L15514" t="s">
        <v>168</v>
      </c>
      <c r="M15514" t="s">
        <v>6181</v>
      </c>
      <c r="N15514" t="s">
        <v>82</v>
      </c>
      <c r="O15514" t="s">
        <v>83</v>
      </c>
      <c r="P15514" t="s">
        <v>6182</v>
      </c>
      <c r="Q15514">
        <v>14796</v>
      </c>
      <c r="R15514">
        <v>3</v>
      </c>
      <c r="S15514">
        <v>0</v>
      </c>
      <c r="T15514">
        <v>162</v>
      </c>
      <c r="U15514">
        <v>2134</v>
      </c>
      <c r="V15514" t="s">
        <v>49</v>
      </c>
      <c r="W15514" s="1">
        <v>40988</v>
      </c>
      <c r="X15514" s="1">
        <v>40993</v>
      </c>
      <c r="Y15514">
        <v>2012</v>
      </c>
    </row>
    <row r="15515" spans="1:25" x14ac:dyDescent="0.3">
      <c r="A15515">
        <v>29231</v>
      </c>
      <c r="B15515" t="s">
        <v>11019</v>
      </c>
      <c r="C15515" t="s">
        <v>27</v>
      </c>
      <c r="D15515" t="s">
        <v>1450</v>
      </c>
      <c r="E15515" t="s">
        <v>1451</v>
      </c>
      <c r="F15515" t="s">
        <v>52</v>
      </c>
      <c r="G15515" t="s">
        <v>11020</v>
      </c>
      <c r="H15515" t="s">
        <v>3215</v>
      </c>
      <c r="I15515" t="s">
        <v>118</v>
      </c>
      <c r="J15515">
        <v>60653</v>
      </c>
      <c r="K15515" t="s">
        <v>34</v>
      </c>
      <c r="L15515" t="s">
        <v>119</v>
      </c>
      <c r="M15515" t="s">
        <v>4229</v>
      </c>
      <c r="N15515" t="s">
        <v>37</v>
      </c>
      <c r="O15515" t="s">
        <v>38</v>
      </c>
      <c r="P15515" t="s">
        <v>4230</v>
      </c>
      <c r="Q15515">
        <v>4122</v>
      </c>
      <c r="R15515">
        <v>3</v>
      </c>
      <c r="S15515">
        <v>0</v>
      </c>
      <c r="T15515">
        <v>7002</v>
      </c>
      <c r="U15515">
        <v>2134</v>
      </c>
      <c r="V15515" t="s">
        <v>49</v>
      </c>
      <c r="W15515" s="1">
        <v>41691</v>
      </c>
      <c r="X15515" s="1">
        <v>41696</v>
      </c>
      <c r="Y15515">
        <v>2014</v>
      </c>
    </row>
    <row r="15516" spans="1:25" x14ac:dyDescent="0.3">
      <c r="A15516">
        <v>34994</v>
      </c>
      <c r="B15516" t="s">
        <v>11021</v>
      </c>
      <c r="C15516" t="s">
        <v>27</v>
      </c>
      <c r="D15516" t="s">
        <v>5959</v>
      </c>
      <c r="E15516" t="s">
        <v>5960</v>
      </c>
      <c r="F15516" t="s">
        <v>52</v>
      </c>
      <c r="G15516" t="s">
        <v>304</v>
      </c>
      <c r="H15516" t="s">
        <v>305</v>
      </c>
      <c r="I15516" t="s">
        <v>18</v>
      </c>
      <c r="J15516">
        <v>98115</v>
      </c>
      <c r="K15516" t="s">
        <v>19</v>
      </c>
      <c r="L15516" t="s">
        <v>80</v>
      </c>
      <c r="M15516" t="s">
        <v>6629</v>
      </c>
      <c r="N15516" t="s">
        <v>37</v>
      </c>
      <c r="O15516" t="s">
        <v>2582</v>
      </c>
      <c r="P15516" t="s">
        <v>6630</v>
      </c>
      <c r="Q15516">
        <v>14196</v>
      </c>
      <c r="R15516">
        <v>2</v>
      </c>
      <c r="S15516">
        <v>0</v>
      </c>
      <c r="T15516">
        <v>227136</v>
      </c>
      <c r="U15516">
        <v>2134</v>
      </c>
      <c r="V15516" t="s">
        <v>74</v>
      </c>
      <c r="W15516" s="1">
        <v>41232</v>
      </c>
      <c r="X15516" s="1">
        <v>41234</v>
      </c>
      <c r="Y15516">
        <v>2012</v>
      </c>
    </row>
    <row r="15517" spans="1:25" x14ac:dyDescent="0.3">
      <c r="A15517">
        <v>12548</v>
      </c>
      <c r="B15517" t="s">
        <v>10301</v>
      </c>
      <c r="C15517" t="s">
        <v>68</v>
      </c>
      <c r="D15517" t="s">
        <v>3216</v>
      </c>
      <c r="E15517" t="s">
        <v>3217</v>
      </c>
      <c r="F15517" t="s">
        <v>52</v>
      </c>
      <c r="G15517" t="s">
        <v>376</v>
      </c>
      <c r="H15517" t="s">
        <v>235</v>
      </c>
      <c r="I15517" t="s">
        <v>167</v>
      </c>
      <c r="J15517">
        <v>77036</v>
      </c>
      <c r="K15517" t="s">
        <v>53</v>
      </c>
      <c r="L15517" t="s">
        <v>168</v>
      </c>
      <c r="M15517" t="s">
        <v>7687</v>
      </c>
      <c r="N15517" t="s">
        <v>82</v>
      </c>
      <c r="O15517" t="s">
        <v>3029</v>
      </c>
      <c r="P15517" t="s">
        <v>5416</v>
      </c>
      <c r="Q15517">
        <v>331695</v>
      </c>
      <c r="R15517">
        <v>7</v>
      </c>
      <c r="S15517">
        <v>1</v>
      </c>
      <c r="T15517">
        <v>125265</v>
      </c>
      <c r="U15517">
        <v>2133</v>
      </c>
      <c r="V15517" t="s">
        <v>49</v>
      </c>
      <c r="W15517" s="1">
        <v>41260</v>
      </c>
      <c r="X15517" s="1">
        <v>41266</v>
      </c>
      <c r="Y15517">
        <v>2012</v>
      </c>
    </row>
    <row r="15518" spans="1:25" x14ac:dyDescent="0.3">
      <c r="A15518">
        <v>2036</v>
      </c>
      <c r="B15518" t="s">
        <v>9819</v>
      </c>
      <c r="C15518" t="s">
        <v>27</v>
      </c>
      <c r="D15518" t="s">
        <v>4301</v>
      </c>
      <c r="E15518" t="s">
        <v>4302</v>
      </c>
      <c r="F15518" t="s">
        <v>52</v>
      </c>
      <c r="G15518" t="s">
        <v>985</v>
      </c>
      <c r="H15518" t="s">
        <v>985</v>
      </c>
      <c r="I15518" t="s">
        <v>986</v>
      </c>
      <c r="J15518">
        <v>23464</v>
      </c>
      <c r="K15518" t="s">
        <v>111</v>
      </c>
      <c r="L15518" t="s">
        <v>91</v>
      </c>
      <c r="M15518" t="s">
        <v>3322</v>
      </c>
      <c r="N15518" t="s">
        <v>37</v>
      </c>
      <c r="O15518" t="s">
        <v>38</v>
      </c>
      <c r="P15518" t="s">
        <v>2651</v>
      </c>
      <c r="Q15518">
        <v>213228</v>
      </c>
      <c r="R15518">
        <v>3</v>
      </c>
      <c r="S15518">
        <v>4</v>
      </c>
      <c r="T15518">
        <v>-120852</v>
      </c>
      <c r="U15518">
        <v>2132</v>
      </c>
      <c r="V15518" t="s">
        <v>49</v>
      </c>
      <c r="W15518" s="1">
        <v>41541</v>
      </c>
      <c r="X15518" s="1">
        <v>41546</v>
      </c>
      <c r="Y15518">
        <v>2013</v>
      </c>
    </row>
    <row r="15519" spans="1:25" x14ac:dyDescent="0.3">
      <c r="A15519">
        <v>24391</v>
      </c>
      <c r="B15519" t="s">
        <v>11022</v>
      </c>
      <c r="C15519" t="s">
        <v>41</v>
      </c>
      <c r="D15519" t="s">
        <v>3293</v>
      </c>
      <c r="E15519" t="s">
        <v>3294</v>
      </c>
      <c r="F15519" t="s">
        <v>52</v>
      </c>
      <c r="G15519" t="s">
        <v>380</v>
      </c>
      <c r="H15519" t="s">
        <v>381</v>
      </c>
      <c r="I15519" t="s">
        <v>33</v>
      </c>
      <c r="J15519">
        <v>43229</v>
      </c>
      <c r="K15519" t="s">
        <v>34</v>
      </c>
      <c r="L15519" t="s">
        <v>35</v>
      </c>
      <c r="M15519" t="s">
        <v>8053</v>
      </c>
      <c r="N15519" t="s">
        <v>82</v>
      </c>
      <c r="O15519" t="s">
        <v>83</v>
      </c>
      <c r="P15519" t="s">
        <v>5769</v>
      </c>
      <c r="Q15519">
        <v>17388</v>
      </c>
      <c r="R15519">
        <v>4</v>
      </c>
      <c r="S15519">
        <v>1</v>
      </c>
      <c r="T15519">
        <v>0</v>
      </c>
      <c r="U15519">
        <v>2132</v>
      </c>
      <c r="V15519" t="s">
        <v>49</v>
      </c>
      <c r="W15519" s="1">
        <v>40647</v>
      </c>
      <c r="X15519" s="1">
        <v>40650</v>
      </c>
      <c r="Y15519">
        <v>2011</v>
      </c>
    </row>
    <row r="15520" spans="1:25" x14ac:dyDescent="0.3">
      <c r="A15520">
        <v>28448</v>
      </c>
      <c r="B15520" t="s">
        <v>10723</v>
      </c>
      <c r="C15520" t="s">
        <v>68</v>
      </c>
      <c r="D15520" t="s">
        <v>2114</v>
      </c>
      <c r="E15520" t="s">
        <v>2115</v>
      </c>
      <c r="F15520" t="s">
        <v>52</v>
      </c>
      <c r="G15520" t="s">
        <v>380</v>
      </c>
      <c r="H15520" t="s">
        <v>381</v>
      </c>
      <c r="I15520" t="s">
        <v>33</v>
      </c>
      <c r="J15520">
        <v>53209</v>
      </c>
      <c r="K15520" t="s">
        <v>34</v>
      </c>
      <c r="L15520" t="s">
        <v>35</v>
      </c>
      <c r="M15520" t="s">
        <v>10520</v>
      </c>
      <c r="N15520" t="s">
        <v>37</v>
      </c>
      <c r="O15520" t="s">
        <v>2582</v>
      </c>
      <c r="P15520" t="s">
        <v>4156</v>
      </c>
      <c r="Q15520">
        <v>292977</v>
      </c>
      <c r="R15520">
        <v>3</v>
      </c>
      <c r="S15520">
        <v>1</v>
      </c>
      <c r="T15520">
        <v>65097</v>
      </c>
      <c r="U15520">
        <v>213</v>
      </c>
      <c r="V15520" t="s">
        <v>49</v>
      </c>
      <c r="W15520" s="1">
        <v>40989</v>
      </c>
      <c r="X15520" s="1">
        <v>40995</v>
      </c>
      <c r="Y15520">
        <v>2012</v>
      </c>
    </row>
    <row r="15521" spans="1:25" x14ac:dyDescent="0.3">
      <c r="A15521">
        <v>22112</v>
      </c>
      <c r="B15521" t="s">
        <v>1436</v>
      </c>
      <c r="C15521" t="s">
        <v>41</v>
      </c>
      <c r="D15521" t="s">
        <v>559</v>
      </c>
      <c r="E15521" t="s">
        <v>560</v>
      </c>
      <c r="F15521" t="s">
        <v>52</v>
      </c>
      <c r="G15521" t="s">
        <v>1437</v>
      </c>
      <c r="H15521" t="s">
        <v>831</v>
      </c>
      <c r="I15521" t="s">
        <v>118</v>
      </c>
      <c r="J15521">
        <v>4240</v>
      </c>
      <c r="K15521" t="s">
        <v>34</v>
      </c>
      <c r="L15521" t="s">
        <v>119</v>
      </c>
      <c r="M15521" t="s">
        <v>11025</v>
      </c>
      <c r="N15521" t="s">
        <v>22</v>
      </c>
      <c r="O15521" t="s">
        <v>23</v>
      </c>
      <c r="P15521" t="s">
        <v>8518</v>
      </c>
      <c r="Q15521">
        <v>16902</v>
      </c>
      <c r="R15521">
        <v>6</v>
      </c>
      <c r="S15521">
        <v>0</v>
      </c>
      <c r="T15521">
        <v>2016</v>
      </c>
      <c r="U15521">
        <v>2129</v>
      </c>
      <c r="V15521" t="s">
        <v>74</v>
      </c>
      <c r="W15521" s="1">
        <v>40649</v>
      </c>
      <c r="X15521" s="1">
        <v>40650</v>
      </c>
      <c r="Y15521">
        <v>2011</v>
      </c>
    </row>
    <row r="15522" spans="1:25" x14ac:dyDescent="0.3">
      <c r="A15522">
        <v>32144</v>
      </c>
      <c r="B15522" t="s">
        <v>11028</v>
      </c>
      <c r="C15522" t="s">
        <v>68</v>
      </c>
      <c r="D15522" t="s">
        <v>1272</v>
      </c>
      <c r="E15522" t="s">
        <v>1273</v>
      </c>
      <c r="F15522" t="s">
        <v>15</v>
      </c>
      <c r="G15522" t="s">
        <v>2781</v>
      </c>
      <c r="H15522" t="s">
        <v>131</v>
      </c>
      <c r="I15522" t="s">
        <v>18</v>
      </c>
      <c r="J15522">
        <v>40214</v>
      </c>
      <c r="K15522" t="s">
        <v>19</v>
      </c>
      <c r="L15522" t="s">
        <v>91</v>
      </c>
      <c r="M15522" t="s">
        <v>5395</v>
      </c>
      <c r="N15522" t="s">
        <v>37</v>
      </c>
      <c r="O15522" t="s">
        <v>38</v>
      </c>
      <c r="P15522" t="s">
        <v>5396</v>
      </c>
      <c r="Q15522">
        <v>28794</v>
      </c>
      <c r="R15522">
        <v>3</v>
      </c>
      <c r="S15522">
        <v>0</v>
      </c>
      <c r="T15522">
        <v>777438</v>
      </c>
      <c r="U15522">
        <v>2129</v>
      </c>
      <c r="V15522" t="s">
        <v>49</v>
      </c>
      <c r="W15522" s="1">
        <v>41195</v>
      </c>
      <c r="X15522" s="1">
        <v>41199</v>
      </c>
      <c r="Y15522">
        <v>2012</v>
      </c>
    </row>
    <row r="15523" spans="1:25" x14ac:dyDescent="0.3">
      <c r="A15523">
        <v>30717</v>
      </c>
      <c r="B15523" t="s">
        <v>11029</v>
      </c>
      <c r="C15523" t="s">
        <v>27</v>
      </c>
      <c r="D15523" t="s">
        <v>555</v>
      </c>
      <c r="E15523" t="s">
        <v>556</v>
      </c>
      <c r="F15523" t="s">
        <v>15</v>
      </c>
      <c r="G15523" t="s">
        <v>3800</v>
      </c>
      <c r="H15523" t="s">
        <v>45</v>
      </c>
      <c r="I15523" t="s">
        <v>33</v>
      </c>
      <c r="J15523">
        <v>75220</v>
      </c>
      <c r="K15523" t="s">
        <v>34</v>
      </c>
      <c r="L15523" t="s">
        <v>35</v>
      </c>
      <c r="M15523" t="s">
        <v>11030</v>
      </c>
      <c r="N15523" t="s">
        <v>22</v>
      </c>
      <c r="O15523" t="s">
        <v>47</v>
      </c>
      <c r="P15523" t="s">
        <v>3170</v>
      </c>
      <c r="Q15523">
        <v>263736</v>
      </c>
      <c r="R15523">
        <v>6</v>
      </c>
      <c r="S15523">
        <v>4</v>
      </c>
      <c r="T15523">
        <v>-114444</v>
      </c>
      <c r="U15523">
        <v>2128</v>
      </c>
      <c r="V15523" t="s">
        <v>49</v>
      </c>
      <c r="W15523" s="1">
        <v>40975</v>
      </c>
      <c r="X15523" s="1">
        <v>40980</v>
      </c>
      <c r="Y15523">
        <v>2012</v>
      </c>
    </row>
    <row r="15524" spans="1:25" x14ac:dyDescent="0.3">
      <c r="A15524">
        <v>36216</v>
      </c>
      <c r="B15524" t="s">
        <v>11031</v>
      </c>
      <c r="C15524" t="s">
        <v>68</v>
      </c>
      <c r="D15524" t="s">
        <v>1703</v>
      </c>
      <c r="E15524" t="s">
        <v>1704</v>
      </c>
      <c r="F15524" t="s">
        <v>30</v>
      </c>
      <c r="G15524" t="s">
        <v>11032</v>
      </c>
      <c r="H15524" t="s">
        <v>2230</v>
      </c>
      <c r="I15524" t="s">
        <v>18</v>
      </c>
      <c r="J15524">
        <v>20877</v>
      </c>
      <c r="K15524" t="s">
        <v>19</v>
      </c>
      <c r="L15524" t="s">
        <v>20</v>
      </c>
      <c r="M15524" t="s">
        <v>2914</v>
      </c>
      <c r="N15524" t="s">
        <v>22</v>
      </c>
      <c r="O15524" t="s">
        <v>47</v>
      </c>
      <c r="P15524" t="s">
        <v>2915</v>
      </c>
      <c r="Q15524">
        <v>23198</v>
      </c>
      <c r="R15524">
        <v>2</v>
      </c>
      <c r="S15524">
        <v>0</v>
      </c>
      <c r="T15524">
        <v>672742</v>
      </c>
      <c r="U15524">
        <v>2128</v>
      </c>
      <c r="V15524" t="s">
        <v>49</v>
      </c>
      <c r="W15524" s="1">
        <v>41276</v>
      </c>
      <c r="X15524" s="1">
        <v>41281</v>
      </c>
      <c r="Y15524">
        <v>2013</v>
      </c>
    </row>
    <row r="15525" spans="1:25" x14ac:dyDescent="0.3">
      <c r="A15525">
        <v>36839</v>
      </c>
      <c r="B15525" t="s">
        <v>11033</v>
      </c>
      <c r="C15525" t="s">
        <v>68</v>
      </c>
      <c r="D15525" t="s">
        <v>3553</v>
      </c>
      <c r="E15525" t="s">
        <v>3554</v>
      </c>
      <c r="F15525" t="s">
        <v>30</v>
      </c>
      <c r="G15525" t="s">
        <v>2659</v>
      </c>
      <c r="H15525" t="s">
        <v>2122</v>
      </c>
      <c r="I15525" t="s">
        <v>18</v>
      </c>
      <c r="J15525">
        <v>85705</v>
      </c>
      <c r="K15525" t="s">
        <v>19</v>
      </c>
      <c r="L15525" t="s">
        <v>80</v>
      </c>
      <c r="M15525" t="s">
        <v>6416</v>
      </c>
      <c r="N15525" t="s">
        <v>37</v>
      </c>
      <c r="O15525" t="s">
        <v>73</v>
      </c>
      <c r="P15525" t="s">
        <v>6417</v>
      </c>
      <c r="Q15525">
        <v>45597</v>
      </c>
      <c r="R15525">
        <v>6</v>
      </c>
      <c r="S15525">
        <v>5</v>
      </c>
      <c r="T15525">
        <v>-2188656</v>
      </c>
      <c r="U15525">
        <v>2128</v>
      </c>
      <c r="V15525" t="s">
        <v>49</v>
      </c>
      <c r="W15525" s="1">
        <v>41628</v>
      </c>
      <c r="X15525" s="1">
        <v>41634</v>
      </c>
      <c r="Y15525">
        <v>2013</v>
      </c>
    </row>
    <row r="15526" spans="1:25" x14ac:dyDescent="0.3">
      <c r="A15526">
        <v>40153</v>
      </c>
      <c r="B15526" t="s">
        <v>75</v>
      </c>
      <c r="C15526" t="s">
        <v>68</v>
      </c>
      <c r="D15526" t="s">
        <v>76</v>
      </c>
      <c r="E15526" t="s">
        <v>77</v>
      </c>
      <c r="F15526" t="s">
        <v>30</v>
      </c>
      <c r="G15526" t="s">
        <v>78</v>
      </c>
      <c r="H15526" t="s">
        <v>79</v>
      </c>
      <c r="I15526" t="s">
        <v>18</v>
      </c>
      <c r="J15526">
        <v>95823</v>
      </c>
      <c r="K15526" t="s">
        <v>19</v>
      </c>
      <c r="L15526" t="s">
        <v>80</v>
      </c>
      <c r="M15526" t="s">
        <v>7569</v>
      </c>
      <c r="N15526" t="s">
        <v>22</v>
      </c>
      <c r="O15526" t="s">
        <v>23</v>
      </c>
      <c r="P15526" t="s">
        <v>11034</v>
      </c>
      <c r="Q15526">
        <v>20994</v>
      </c>
      <c r="R15526">
        <v>6</v>
      </c>
      <c r="S15526">
        <v>0</v>
      </c>
      <c r="T15526">
        <v>398886</v>
      </c>
      <c r="U15526">
        <v>2128</v>
      </c>
      <c r="V15526" t="s">
        <v>85</v>
      </c>
      <c r="W15526" s="1">
        <v>41926</v>
      </c>
      <c r="X15526" s="1">
        <v>41933</v>
      </c>
      <c r="Y15526">
        <v>2014</v>
      </c>
    </row>
    <row r="15527" spans="1:25" x14ac:dyDescent="0.3">
      <c r="A15527">
        <v>19076</v>
      </c>
      <c r="B15527" t="s">
        <v>11035</v>
      </c>
      <c r="C15527" t="s">
        <v>27</v>
      </c>
      <c r="D15527" t="s">
        <v>667</v>
      </c>
      <c r="E15527" t="s">
        <v>668</v>
      </c>
      <c r="F15527" t="s">
        <v>30</v>
      </c>
      <c r="G15527" t="s">
        <v>376</v>
      </c>
      <c r="H15527" t="s">
        <v>235</v>
      </c>
      <c r="I15527" t="s">
        <v>167</v>
      </c>
      <c r="J15527">
        <v>27405</v>
      </c>
      <c r="K15527" t="s">
        <v>53</v>
      </c>
      <c r="L15527" t="s">
        <v>168</v>
      </c>
      <c r="M15527" t="s">
        <v>5802</v>
      </c>
      <c r="N15527" t="s">
        <v>82</v>
      </c>
      <c r="O15527" t="s">
        <v>523</v>
      </c>
      <c r="P15527" t="s">
        <v>4629</v>
      </c>
      <c r="Q15527">
        <v>220185</v>
      </c>
      <c r="R15527">
        <v>5</v>
      </c>
      <c r="S15527">
        <v>1</v>
      </c>
      <c r="T15527">
        <v>48885</v>
      </c>
      <c r="U15527">
        <v>2127</v>
      </c>
      <c r="V15527" t="s">
        <v>74</v>
      </c>
      <c r="W15527" s="1">
        <v>41666</v>
      </c>
      <c r="X15527" s="1">
        <v>41668</v>
      </c>
      <c r="Y15527">
        <v>2014</v>
      </c>
    </row>
    <row r="15528" spans="1:25" x14ac:dyDescent="0.3">
      <c r="A15528">
        <v>40308</v>
      </c>
      <c r="B15528" t="s">
        <v>11036</v>
      </c>
      <c r="C15528" t="s">
        <v>41</v>
      </c>
      <c r="D15528" t="s">
        <v>1065</v>
      </c>
      <c r="E15528" t="s">
        <v>1066</v>
      </c>
      <c r="F15528" t="s">
        <v>52</v>
      </c>
      <c r="G15528" t="s">
        <v>677</v>
      </c>
      <c r="H15528" t="s">
        <v>203</v>
      </c>
      <c r="I15528" t="s">
        <v>18</v>
      </c>
      <c r="J15528">
        <v>77036</v>
      </c>
      <c r="K15528" t="s">
        <v>19</v>
      </c>
      <c r="L15528" t="s">
        <v>54</v>
      </c>
      <c r="M15528" t="s">
        <v>7871</v>
      </c>
      <c r="N15528" t="s">
        <v>22</v>
      </c>
      <c r="O15528" t="s">
        <v>23</v>
      </c>
      <c r="P15528" t="s">
        <v>7872</v>
      </c>
      <c r="Q15528">
        <v>1008</v>
      </c>
      <c r="R15528">
        <v>2</v>
      </c>
      <c r="S15528">
        <v>2</v>
      </c>
      <c r="T15528">
        <v>2142</v>
      </c>
      <c r="U15528">
        <v>2127</v>
      </c>
      <c r="V15528" t="s">
        <v>74</v>
      </c>
      <c r="W15528" s="1">
        <v>41263</v>
      </c>
      <c r="X15528" s="1">
        <v>41264</v>
      </c>
      <c r="Y15528">
        <v>2012</v>
      </c>
    </row>
    <row r="15529" spans="1:25" x14ac:dyDescent="0.3">
      <c r="A15529">
        <v>23519</v>
      </c>
      <c r="B15529" t="s">
        <v>11037</v>
      </c>
      <c r="C15529" t="s">
        <v>27</v>
      </c>
      <c r="D15529" t="s">
        <v>1311</v>
      </c>
      <c r="E15529" t="s">
        <v>1312</v>
      </c>
      <c r="F15529" t="s">
        <v>15</v>
      </c>
      <c r="G15529" t="s">
        <v>1044</v>
      </c>
      <c r="H15529" t="s">
        <v>836</v>
      </c>
      <c r="I15529" t="s">
        <v>33</v>
      </c>
      <c r="J15529">
        <v>38109</v>
      </c>
      <c r="K15529" t="s">
        <v>34</v>
      </c>
      <c r="L15529" t="s">
        <v>35</v>
      </c>
      <c r="M15529" t="s">
        <v>11038</v>
      </c>
      <c r="N15529" t="s">
        <v>82</v>
      </c>
      <c r="O15529" t="s">
        <v>100</v>
      </c>
      <c r="P15529" t="s">
        <v>5732</v>
      </c>
      <c r="Q15529">
        <v>181818</v>
      </c>
      <c r="R15529">
        <v>7</v>
      </c>
      <c r="S15529">
        <v>4</v>
      </c>
      <c r="T15529">
        <v>-27342</v>
      </c>
      <c r="U15529">
        <v>2126</v>
      </c>
      <c r="V15529" t="s">
        <v>74</v>
      </c>
      <c r="W15529" s="1">
        <v>41885</v>
      </c>
      <c r="X15529" s="1">
        <v>41887</v>
      </c>
      <c r="Y15529">
        <v>2014</v>
      </c>
    </row>
    <row r="15530" spans="1:25" x14ac:dyDescent="0.3">
      <c r="A15530">
        <v>38955</v>
      </c>
      <c r="B15530" t="s">
        <v>11039</v>
      </c>
      <c r="C15530" t="s">
        <v>41</v>
      </c>
      <c r="D15530" t="s">
        <v>5959</v>
      </c>
      <c r="E15530" t="s">
        <v>5960</v>
      </c>
      <c r="F15530" t="s">
        <v>52</v>
      </c>
      <c r="G15530" t="s">
        <v>491</v>
      </c>
      <c r="H15530" t="s">
        <v>735</v>
      </c>
      <c r="I15530" t="s">
        <v>18</v>
      </c>
      <c r="J15530">
        <v>44107</v>
      </c>
      <c r="K15530" t="s">
        <v>19</v>
      </c>
      <c r="L15530" t="s">
        <v>20</v>
      </c>
      <c r="M15530" t="s">
        <v>9570</v>
      </c>
      <c r="N15530" t="s">
        <v>82</v>
      </c>
      <c r="O15530" t="s">
        <v>83</v>
      </c>
      <c r="P15530" t="s">
        <v>9571</v>
      </c>
      <c r="Q15530">
        <v>76776</v>
      </c>
      <c r="R15530">
        <v>4</v>
      </c>
      <c r="S15530">
        <v>7</v>
      </c>
      <c r="T15530">
        <v>-537432</v>
      </c>
      <c r="U15530">
        <v>2126</v>
      </c>
      <c r="V15530" t="s">
        <v>74</v>
      </c>
      <c r="W15530" s="1">
        <v>41851</v>
      </c>
      <c r="X15530" s="1">
        <v>41854</v>
      </c>
      <c r="Y15530">
        <v>2014</v>
      </c>
    </row>
    <row r="15531" spans="1:25" x14ac:dyDescent="0.3">
      <c r="A15531">
        <v>38428</v>
      </c>
      <c r="B15531" t="s">
        <v>6498</v>
      </c>
      <c r="C15531" t="s">
        <v>68</v>
      </c>
      <c r="D15531" t="s">
        <v>3392</v>
      </c>
      <c r="E15531" t="s">
        <v>2584</v>
      </c>
      <c r="F15531" t="s">
        <v>52</v>
      </c>
      <c r="G15531" t="s">
        <v>350</v>
      </c>
      <c r="H15531" t="s">
        <v>1208</v>
      </c>
      <c r="I15531" t="s">
        <v>18</v>
      </c>
      <c r="J15531">
        <v>47374</v>
      </c>
      <c r="K15531" t="s">
        <v>19</v>
      </c>
      <c r="L15531" t="s">
        <v>54</v>
      </c>
      <c r="M15531" t="s">
        <v>4513</v>
      </c>
      <c r="N15531" t="s">
        <v>37</v>
      </c>
      <c r="O15531" t="s">
        <v>73</v>
      </c>
      <c r="P15531" t="s">
        <v>4514</v>
      </c>
      <c r="Q15531">
        <v>25794</v>
      </c>
      <c r="R15531">
        <v>3</v>
      </c>
      <c r="S15531">
        <v>0</v>
      </c>
      <c r="T15531">
        <v>670644</v>
      </c>
      <c r="U15531">
        <v>2124</v>
      </c>
      <c r="V15531" t="s">
        <v>49</v>
      </c>
      <c r="W15531" s="1">
        <v>41970</v>
      </c>
      <c r="X15531" s="1">
        <v>41975</v>
      </c>
      <c r="Y15531">
        <v>2014</v>
      </c>
    </row>
    <row r="15532" spans="1:25" x14ac:dyDescent="0.3">
      <c r="A15532">
        <v>24141</v>
      </c>
      <c r="B15532" t="s">
        <v>11040</v>
      </c>
      <c r="C15532" t="s">
        <v>68</v>
      </c>
      <c r="D15532" t="s">
        <v>28</v>
      </c>
      <c r="E15532" t="s">
        <v>29</v>
      </c>
      <c r="F15532" t="s">
        <v>30</v>
      </c>
      <c r="G15532" t="s">
        <v>467</v>
      </c>
      <c r="H15532" t="s">
        <v>316</v>
      </c>
      <c r="I15532" t="s">
        <v>33</v>
      </c>
      <c r="J15532">
        <v>68104</v>
      </c>
      <c r="K15532" t="s">
        <v>34</v>
      </c>
      <c r="L15532" t="s">
        <v>35</v>
      </c>
      <c r="M15532" t="s">
        <v>7625</v>
      </c>
      <c r="N15532" t="s">
        <v>22</v>
      </c>
      <c r="O15532" t="s">
        <v>47</v>
      </c>
      <c r="P15532" t="s">
        <v>2759</v>
      </c>
      <c r="Q15532">
        <v>224262</v>
      </c>
      <c r="R15532">
        <v>2</v>
      </c>
      <c r="S15532">
        <v>1</v>
      </c>
      <c r="T15532">
        <v>34842</v>
      </c>
      <c r="U15532">
        <v>2123</v>
      </c>
      <c r="V15532" t="s">
        <v>49</v>
      </c>
      <c r="W15532" s="1">
        <v>41939</v>
      </c>
      <c r="X15532" s="1">
        <v>41946</v>
      </c>
      <c r="Y15532">
        <v>2014</v>
      </c>
    </row>
    <row r="15533" spans="1:25" x14ac:dyDescent="0.3">
      <c r="A15533">
        <v>27103</v>
      </c>
      <c r="B15533" t="s">
        <v>9189</v>
      </c>
      <c r="C15533" t="s">
        <v>27</v>
      </c>
      <c r="D15533" t="s">
        <v>843</v>
      </c>
      <c r="E15533" t="s">
        <v>844</v>
      </c>
      <c r="F15533" t="s">
        <v>15</v>
      </c>
      <c r="G15533" t="s">
        <v>4819</v>
      </c>
      <c r="H15533" t="s">
        <v>3215</v>
      </c>
      <c r="I15533" t="s">
        <v>118</v>
      </c>
      <c r="J15533">
        <v>33021</v>
      </c>
      <c r="K15533" t="s">
        <v>34</v>
      </c>
      <c r="L15533" t="s">
        <v>119</v>
      </c>
      <c r="M15533" t="s">
        <v>11041</v>
      </c>
      <c r="N15533" t="s">
        <v>82</v>
      </c>
      <c r="O15533" t="s">
        <v>3855</v>
      </c>
      <c r="P15533" t="s">
        <v>8456</v>
      </c>
      <c r="Q15533">
        <v>16872</v>
      </c>
      <c r="R15533">
        <v>8</v>
      </c>
      <c r="S15533">
        <v>0</v>
      </c>
      <c r="T15533">
        <v>8424</v>
      </c>
      <c r="U15533">
        <v>2123</v>
      </c>
      <c r="V15533" t="s">
        <v>74</v>
      </c>
      <c r="W15533" s="1">
        <v>41643</v>
      </c>
      <c r="X15533" s="1">
        <v>41646</v>
      </c>
      <c r="Y15533">
        <v>2014</v>
      </c>
    </row>
    <row r="15534" spans="1:25" x14ac:dyDescent="0.3">
      <c r="A15534">
        <v>23505</v>
      </c>
      <c r="B15534" t="s">
        <v>11043</v>
      </c>
      <c r="C15534" t="s">
        <v>27</v>
      </c>
      <c r="D15534" t="s">
        <v>1964</v>
      </c>
      <c r="E15534" t="s">
        <v>1965</v>
      </c>
      <c r="F15534" t="s">
        <v>15</v>
      </c>
      <c r="G15534" t="s">
        <v>830</v>
      </c>
      <c r="H15534" t="s">
        <v>831</v>
      </c>
      <c r="I15534" t="s">
        <v>118</v>
      </c>
      <c r="J15534">
        <v>37421</v>
      </c>
      <c r="K15534" t="s">
        <v>34</v>
      </c>
      <c r="L15534" t="s">
        <v>119</v>
      </c>
      <c r="M15534" t="s">
        <v>11044</v>
      </c>
      <c r="N15534" t="s">
        <v>82</v>
      </c>
      <c r="O15534" t="s">
        <v>3029</v>
      </c>
      <c r="P15534" t="s">
        <v>11045</v>
      </c>
      <c r="Q15534">
        <v>14616</v>
      </c>
      <c r="R15534">
        <v>6</v>
      </c>
      <c r="S15534">
        <v>0</v>
      </c>
      <c r="T15534">
        <v>864</v>
      </c>
      <c r="U15534">
        <v>2121</v>
      </c>
      <c r="V15534" t="s">
        <v>74</v>
      </c>
      <c r="W15534" s="1">
        <v>40785</v>
      </c>
      <c r="X15534" s="1">
        <v>40787</v>
      </c>
      <c r="Y15534">
        <v>2011</v>
      </c>
    </row>
    <row r="15535" spans="1:25" x14ac:dyDescent="0.3">
      <c r="A15535">
        <v>29444</v>
      </c>
      <c r="B15535" t="s">
        <v>10268</v>
      </c>
      <c r="C15535" t="s">
        <v>68</v>
      </c>
      <c r="D15535" t="s">
        <v>658</v>
      </c>
      <c r="E15535" t="s">
        <v>659</v>
      </c>
      <c r="F15535" t="s">
        <v>15</v>
      </c>
      <c r="G15535" t="s">
        <v>467</v>
      </c>
      <c r="H15535" t="s">
        <v>316</v>
      </c>
      <c r="I15535" t="s">
        <v>33</v>
      </c>
      <c r="J15535">
        <v>95123</v>
      </c>
      <c r="K15535" t="s">
        <v>34</v>
      </c>
      <c r="L15535" t="s">
        <v>35</v>
      </c>
      <c r="M15535" t="s">
        <v>9030</v>
      </c>
      <c r="N15535" t="s">
        <v>82</v>
      </c>
      <c r="O15535" t="s">
        <v>523</v>
      </c>
      <c r="P15535" t="s">
        <v>8674</v>
      </c>
      <c r="Q15535">
        <v>246105</v>
      </c>
      <c r="R15535">
        <v>5</v>
      </c>
      <c r="S15535">
        <v>1</v>
      </c>
      <c r="T15535">
        <v>8055</v>
      </c>
      <c r="U15535">
        <v>2121</v>
      </c>
      <c r="V15535" t="s">
        <v>74</v>
      </c>
      <c r="W15535" s="1">
        <v>41526</v>
      </c>
      <c r="X15535" s="1">
        <v>41530</v>
      </c>
      <c r="Y15535">
        <v>2013</v>
      </c>
    </row>
    <row r="15536" spans="1:25" x14ac:dyDescent="0.3">
      <c r="A15536">
        <v>27509</v>
      </c>
      <c r="B15536" t="s">
        <v>5072</v>
      </c>
      <c r="C15536" t="s">
        <v>68</v>
      </c>
      <c r="D15536" t="s">
        <v>2328</v>
      </c>
      <c r="E15536" t="s">
        <v>2329</v>
      </c>
      <c r="F15536" t="s">
        <v>15</v>
      </c>
      <c r="G15536" t="s">
        <v>536</v>
      </c>
      <c r="H15536" t="s">
        <v>537</v>
      </c>
      <c r="I15536" t="s">
        <v>33</v>
      </c>
      <c r="J15536">
        <v>46614</v>
      </c>
      <c r="K15536" t="s">
        <v>34</v>
      </c>
      <c r="L15536" t="s">
        <v>35</v>
      </c>
      <c r="M15536" t="s">
        <v>13051</v>
      </c>
      <c r="N15536" t="s">
        <v>82</v>
      </c>
      <c r="O15536" t="s">
        <v>5401</v>
      </c>
      <c r="P15536" t="s">
        <v>12528</v>
      </c>
      <c r="Q15536">
        <v>25488</v>
      </c>
      <c r="R15536">
        <v>2</v>
      </c>
      <c r="S15536">
        <v>1</v>
      </c>
      <c r="T15536">
        <v>1368</v>
      </c>
      <c r="U15536">
        <v>154</v>
      </c>
      <c r="V15536" t="s">
        <v>49</v>
      </c>
      <c r="W15536" s="1">
        <v>41221</v>
      </c>
      <c r="X15536" s="1">
        <v>41226</v>
      </c>
      <c r="Y15536">
        <v>2012</v>
      </c>
    </row>
    <row r="15537" spans="1:25" x14ac:dyDescent="0.3">
      <c r="A15537">
        <v>31379</v>
      </c>
      <c r="B15537" t="s">
        <v>18609</v>
      </c>
      <c r="C15537" t="s">
        <v>68</v>
      </c>
      <c r="D15537" t="s">
        <v>4485</v>
      </c>
      <c r="E15537" t="s">
        <v>4486</v>
      </c>
      <c r="F15537" t="s">
        <v>15</v>
      </c>
      <c r="G15537" t="s">
        <v>877</v>
      </c>
      <c r="H15537" t="s">
        <v>79</v>
      </c>
      <c r="I15537" t="s">
        <v>18</v>
      </c>
      <c r="J15537">
        <v>94122</v>
      </c>
      <c r="K15537" t="s">
        <v>19</v>
      </c>
      <c r="L15537" t="s">
        <v>80</v>
      </c>
      <c r="M15537" t="s">
        <v>10374</v>
      </c>
      <c r="N15537" t="s">
        <v>82</v>
      </c>
      <c r="O15537" t="s">
        <v>523</v>
      </c>
      <c r="P15537" t="s">
        <v>10375</v>
      </c>
      <c r="Q15537">
        <v>2139</v>
      </c>
      <c r="R15537">
        <v>1</v>
      </c>
      <c r="S15537">
        <v>0</v>
      </c>
      <c r="T15537">
        <v>62031</v>
      </c>
      <c r="U15537">
        <v>154</v>
      </c>
      <c r="V15537" t="s">
        <v>49</v>
      </c>
      <c r="W15537" s="1">
        <v>40828</v>
      </c>
      <c r="X15537" s="1">
        <v>40832</v>
      </c>
      <c r="Y15537">
        <v>2011</v>
      </c>
    </row>
    <row r="15538" spans="1:25" x14ac:dyDescent="0.3">
      <c r="A15538">
        <v>31485</v>
      </c>
      <c r="B15538" t="s">
        <v>16676</v>
      </c>
      <c r="C15538" t="s">
        <v>68</v>
      </c>
      <c r="D15538" t="s">
        <v>781</v>
      </c>
      <c r="E15538" t="s">
        <v>782</v>
      </c>
      <c r="F15538" t="s">
        <v>30</v>
      </c>
      <c r="G15538" t="s">
        <v>7728</v>
      </c>
      <c r="H15538" t="s">
        <v>203</v>
      </c>
      <c r="I15538" t="s">
        <v>18</v>
      </c>
      <c r="J15538">
        <v>75051</v>
      </c>
      <c r="K15538" t="s">
        <v>19</v>
      </c>
      <c r="L15538" t="s">
        <v>54</v>
      </c>
      <c r="M15538" t="s">
        <v>11391</v>
      </c>
      <c r="N15538" t="s">
        <v>82</v>
      </c>
      <c r="O15538" t="s">
        <v>3855</v>
      </c>
      <c r="P15538" t="s">
        <v>11392</v>
      </c>
      <c r="Q15538">
        <v>20016</v>
      </c>
      <c r="R15538">
        <v>3</v>
      </c>
      <c r="S15538">
        <v>2</v>
      </c>
      <c r="T15538">
        <v>6255</v>
      </c>
      <c r="U15538">
        <v>154</v>
      </c>
      <c r="V15538" t="s">
        <v>49</v>
      </c>
      <c r="W15538" s="1">
        <v>41472</v>
      </c>
      <c r="X15538" s="1">
        <v>41478</v>
      </c>
      <c r="Y15538">
        <v>2013</v>
      </c>
    </row>
    <row r="15539" spans="1:25" x14ac:dyDescent="0.3">
      <c r="A15539">
        <v>31977</v>
      </c>
      <c r="B15539" t="s">
        <v>16747</v>
      </c>
      <c r="C15539" t="s">
        <v>68</v>
      </c>
      <c r="D15539" t="s">
        <v>3201</v>
      </c>
      <c r="E15539" t="s">
        <v>3202</v>
      </c>
      <c r="F15539" t="s">
        <v>15</v>
      </c>
      <c r="G15539" t="s">
        <v>16</v>
      </c>
      <c r="H15539" t="s">
        <v>17</v>
      </c>
      <c r="I15539" t="s">
        <v>18</v>
      </c>
      <c r="J15539">
        <v>10024</v>
      </c>
      <c r="K15539" t="s">
        <v>19</v>
      </c>
      <c r="L15539" t="s">
        <v>20</v>
      </c>
      <c r="M15539" t="s">
        <v>17299</v>
      </c>
      <c r="N15539" t="s">
        <v>82</v>
      </c>
      <c r="O15539" t="s">
        <v>83</v>
      </c>
      <c r="P15539" t="s">
        <v>17300</v>
      </c>
      <c r="Q15539">
        <v>14352</v>
      </c>
      <c r="R15539">
        <v>3</v>
      </c>
      <c r="S15539">
        <v>2</v>
      </c>
      <c r="T15539">
        <v>46644</v>
      </c>
      <c r="U15539">
        <v>154</v>
      </c>
      <c r="V15539" t="s">
        <v>74</v>
      </c>
      <c r="W15539" s="1">
        <v>41598</v>
      </c>
      <c r="X15539" s="1">
        <v>41603</v>
      </c>
      <c r="Y15539">
        <v>2013</v>
      </c>
    </row>
    <row r="15540" spans="1:25" x14ac:dyDescent="0.3">
      <c r="A15540">
        <v>32514</v>
      </c>
      <c r="B15540" t="s">
        <v>3820</v>
      </c>
      <c r="C15540" t="s">
        <v>68</v>
      </c>
      <c r="D15540" t="s">
        <v>3770</v>
      </c>
      <c r="E15540" t="s">
        <v>3771</v>
      </c>
      <c r="F15540" t="s">
        <v>30</v>
      </c>
      <c r="G15540" t="s">
        <v>415</v>
      </c>
      <c r="H15540" t="s">
        <v>416</v>
      </c>
      <c r="I15540" t="s">
        <v>18</v>
      </c>
      <c r="J15540">
        <v>19134</v>
      </c>
      <c r="K15540" t="s">
        <v>19</v>
      </c>
      <c r="L15540" t="s">
        <v>20</v>
      </c>
      <c r="M15540" t="s">
        <v>15581</v>
      </c>
      <c r="N15540" t="s">
        <v>37</v>
      </c>
      <c r="O15540" t="s">
        <v>2582</v>
      </c>
      <c r="P15540" t="s">
        <v>15582</v>
      </c>
      <c r="Q15540">
        <v>17024</v>
      </c>
      <c r="R15540">
        <v>2</v>
      </c>
      <c r="S15540">
        <v>2</v>
      </c>
      <c r="T15540">
        <v>17024</v>
      </c>
      <c r="U15540">
        <v>154</v>
      </c>
      <c r="V15540" t="s">
        <v>49</v>
      </c>
      <c r="W15540" s="1">
        <v>41892</v>
      </c>
      <c r="X15540" s="1">
        <v>41896</v>
      </c>
      <c r="Y15540">
        <v>2014</v>
      </c>
    </row>
    <row r="15541" spans="1:25" x14ac:dyDescent="0.3">
      <c r="A15541">
        <v>32553</v>
      </c>
      <c r="B15541" t="s">
        <v>17601</v>
      </c>
      <c r="C15541" t="s">
        <v>68</v>
      </c>
      <c r="D15541" t="s">
        <v>892</v>
      </c>
      <c r="E15541" t="s">
        <v>893</v>
      </c>
      <c r="F15541" t="s">
        <v>52</v>
      </c>
      <c r="G15541" t="s">
        <v>2732</v>
      </c>
      <c r="H15541" t="s">
        <v>416</v>
      </c>
      <c r="I15541" t="s">
        <v>18</v>
      </c>
      <c r="J15541">
        <v>19013</v>
      </c>
      <c r="K15541" t="s">
        <v>19</v>
      </c>
      <c r="L15541" t="s">
        <v>20</v>
      </c>
      <c r="M15541" t="s">
        <v>10707</v>
      </c>
      <c r="N15541" t="s">
        <v>37</v>
      </c>
      <c r="O15541" t="s">
        <v>2582</v>
      </c>
      <c r="P15541" t="s">
        <v>10708</v>
      </c>
      <c r="Q15541">
        <v>43872</v>
      </c>
      <c r="R15541">
        <v>2</v>
      </c>
      <c r="S15541">
        <v>2</v>
      </c>
      <c r="T15541">
        <v>115164</v>
      </c>
      <c r="U15541">
        <v>154</v>
      </c>
      <c r="V15541" t="s">
        <v>49</v>
      </c>
      <c r="W15541" s="1">
        <v>41709</v>
      </c>
      <c r="X15541" s="1">
        <v>41713</v>
      </c>
      <c r="Y15541">
        <v>2014</v>
      </c>
    </row>
    <row r="15542" spans="1:25" x14ac:dyDescent="0.3">
      <c r="A15542">
        <v>32897</v>
      </c>
      <c r="B15542" t="s">
        <v>16545</v>
      </c>
      <c r="C15542" t="s">
        <v>27</v>
      </c>
      <c r="D15542" t="s">
        <v>374</v>
      </c>
      <c r="E15542" t="s">
        <v>375</v>
      </c>
      <c r="F15542" t="s">
        <v>15</v>
      </c>
      <c r="G15542" t="s">
        <v>1798</v>
      </c>
      <c r="H15542" t="s">
        <v>203</v>
      </c>
      <c r="I15542" t="s">
        <v>18</v>
      </c>
      <c r="J15542">
        <v>75007</v>
      </c>
      <c r="K15542" t="s">
        <v>19</v>
      </c>
      <c r="L15542" t="s">
        <v>54</v>
      </c>
      <c r="M15542" t="s">
        <v>13291</v>
      </c>
      <c r="N15542" t="s">
        <v>37</v>
      </c>
      <c r="O15542" t="s">
        <v>2582</v>
      </c>
      <c r="P15542" t="s">
        <v>13292</v>
      </c>
      <c r="Q15542">
        <v>15992</v>
      </c>
      <c r="R15542">
        <v>2</v>
      </c>
      <c r="S15542">
        <v>6</v>
      </c>
      <c r="T15542">
        <v>-13993</v>
      </c>
      <c r="U15542">
        <v>154</v>
      </c>
      <c r="V15542" t="s">
        <v>49</v>
      </c>
      <c r="W15542" s="1">
        <v>41963</v>
      </c>
      <c r="X15542" s="1">
        <v>41965</v>
      </c>
      <c r="Y15542">
        <v>2014</v>
      </c>
    </row>
    <row r="15543" spans="1:25" x14ac:dyDescent="0.3">
      <c r="A15543">
        <v>33255</v>
      </c>
      <c r="B15543" t="s">
        <v>13061</v>
      </c>
      <c r="C15543" t="s">
        <v>27</v>
      </c>
      <c r="D15543" t="s">
        <v>1424</v>
      </c>
      <c r="E15543" t="s">
        <v>1425</v>
      </c>
      <c r="F15543" t="s">
        <v>15</v>
      </c>
      <c r="G15543" t="s">
        <v>1194</v>
      </c>
      <c r="H15543" t="s">
        <v>1195</v>
      </c>
      <c r="I15543" t="s">
        <v>18</v>
      </c>
      <c r="J15543">
        <v>65807</v>
      </c>
      <c r="K15543" t="s">
        <v>19</v>
      </c>
      <c r="L15543" t="s">
        <v>54</v>
      </c>
      <c r="M15543" t="s">
        <v>18306</v>
      </c>
      <c r="N15543" t="s">
        <v>82</v>
      </c>
      <c r="O15543" t="s">
        <v>83</v>
      </c>
      <c r="P15543" t="s">
        <v>18307</v>
      </c>
      <c r="Q15543">
        <v>162</v>
      </c>
      <c r="R15543">
        <v>3</v>
      </c>
      <c r="S15543">
        <v>0</v>
      </c>
      <c r="T15543">
        <v>7776</v>
      </c>
      <c r="U15543">
        <v>154</v>
      </c>
      <c r="V15543" t="s">
        <v>49</v>
      </c>
      <c r="W15543" s="1">
        <v>41893</v>
      </c>
      <c r="X15543" s="1">
        <v>41898</v>
      </c>
      <c r="Y15543">
        <v>2014</v>
      </c>
    </row>
    <row r="15544" spans="1:25" x14ac:dyDescent="0.3">
      <c r="A15544">
        <v>33912</v>
      </c>
      <c r="B15544" t="s">
        <v>8960</v>
      </c>
      <c r="C15544" t="s">
        <v>68</v>
      </c>
      <c r="D15544" t="s">
        <v>3895</v>
      </c>
      <c r="E15544" t="s">
        <v>3896</v>
      </c>
      <c r="F15544" t="s">
        <v>30</v>
      </c>
      <c r="G15544" t="s">
        <v>184</v>
      </c>
      <c r="H15544" t="s">
        <v>79</v>
      </c>
      <c r="I15544" t="s">
        <v>18</v>
      </c>
      <c r="J15544">
        <v>90049</v>
      </c>
      <c r="K15544" t="s">
        <v>19</v>
      </c>
      <c r="L15544" t="s">
        <v>80</v>
      </c>
      <c r="M15544" t="s">
        <v>18387</v>
      </c>
      <c r="N15544" t="s">
        <v>82</v>
      </c>
      <c r="O15544" t="s">
        <v>83</v>
      </c>
      <c r="P15544" t="s">
        <v>18388</v>
      </c>
      <c r="Q15544">
        <v>18288</v>
      </c>
      <c r="R15544">
        <v>6</v>
      </c>
      <c r="S15544">
        <v>2</v>
      </c>
      <c r="T15544">
        <v>5715</v>
      </c>
      <c r="U15544">
        <v>154</v>
      </c>
      <c r="V15544" t="s">
        <v>85</v>
      </c>
      <c r="W15544" s="1">
        <v>40659</v>
      </c>
      <c r="X15544" s="1">
        <v>40666</v>
      </c>
      <c r="Y15544">
        <v>2011</v>
      </c>
    </row>
    <row r="15545" spans="1:25" x14ac:dyDescent="0.3">
      <c r="A15545">
        <v>34855</v>
      </c>
      <c r="B15545" t="s">
        <v>9147</v>
      </c>
      <c r="C15545" t="s">
        <v>68</v>
      </c>
      <c r="D15545" t="s">
        <v>1700</v>
      </c>
      <c r="E15545" t="s">
        <v>1701</v>
      </c>
      <c r="F15545" t="s">
        <v>15</v>
      </c>
      <c r="G15545" t="s">
        <v>877</v>
      </c>
      <c r="H15545" t="s">
        <v>79</v>
      </c>
      <c r="I15545" t="s">
        <v>18</v>
      </c>
      <c r="J15545">
        <v>94122</v>
      </c>
      <c r="K15545" t="s">
        <v>19</v>
      </c>
      <c r="L15545" t="s">
        <v>80</v>
      </c>
      <c r="M15545" t="s">
        <v>15064</v>
      </c>
      <c r="N15545" t="s">
        <v>82</v>
      </c>
      <c r="O15545" t="s">
        <v>83</v>
      </c>
      <c r="P15545" t="s">
        <v>15065</v>
      </c>
      <c r="Q15545">
        <v>21792</v>
      </c>
      <c r="R15545">
        <v>4</v>
      </c>
      <c r="S15545">
        <v>2</v>
      </c>
      <c r="T15545">
        <v>76272</v>
      </c>
      <c r="U15545">
        <v>154</v>
      </c>
      <c r="V15545" t="s">
        <v>49</v>
      </c>
      <c r="W15545" s="1">
        <v>41951</v>
      </c>
      <c r="X15545" s="1">
        <v>41956</v>
      </c>
      <c r="Y15545">
        <v>2014</v>
      </c>
    </row>
    <row r="15546" spans="1:25" x14ac:dyDescent="0.3">
      <c r="A15546">
        <v>36198</v>
      </c>
      <c r="B15546" t="s">
        <v>6232</v>
      </c>
      <c r="C15546" t="s">
        <v>68</v>
      </c>
      <c r="D15546" t="s">
        <v>1228</v>
      </c>
      <c r="E15546" t="s">
        <v>1229</v>
      </c>
      <c r="F15546" t="s">
        <v>30</v>
      </c>
      <c r="G15546" t="s">
        <v>2300</v>
      </c>
      <c r="H15546" t="s">
        <v>79</v>
      </c>
      <c r="I15546" t="s">
        <v>18</v>
      </c>
      <c r="J15546">
        <v>92804</v>
      </c>
      <c r="K15546" t="s">
        <v>19</v>
      </c>
      <c r="L15546" t="s">
        <v>80</v>
      </c>
      <c r="M15546" t="s">
        <v>16982</v>
      </c>
      <c r="N15546" t="s">
        <v>82</v>
      </c>
      <c r="O15546" t="s">
        <v>100</v>
      </c>
      <c r="P15546" t="s">
        <v>16983</v>
      </c>
      <c r="Q15546">
        <v>1398</v>
      </c>
      <c r="R15546">
        <v>1</v>
      </c>
      <c r="S15546">
        <v>0</v>
      </c>
      <c r="T15546">
        <v>36348</v>
      </c>
      <c r="U15546">
        <v>154</v>
      </c>
      <c r="V15546" t="s">
        <v>74</v>
      </c>
      <c r="W15546" s="1">
        <v>41991</v>
      </c>
      <c r="X15546" s="1">
        <v>41995</v>
      </c>
      <c r="Y15546">
        <v>2014</v>
      </c>
    </row>
    <row r="15547" spans="1:25" x14ac:dyDescent="0.3">
      <c r="A15547">
        <v>36304</v>
      </c>
      <c r="B15547" t="s">
        <v>5225</v>
      </c>
      <c r="C15547" t="s">
        <v>68</v>
      </c>
      <c r="D15547" t="s">
        <v>1556</v>
      </c>
      <c r="E15547" t="s">
        <v>1557</v>
      </c>
      <c r="F15547" t="s">
        <v>52</v>
      </c>
      <c r="G15547" t="s">
        <v>16</v>
      </c>
      <c r="H15547" t="s">
        <v>17</v>
      </c>
      <c r="I15547" t="s">
        <v>18</v>
      </c>
      <c r="J15547">
        <v>10035</v>
      </c>
      <c r="K15547" t="s">
        <v>19</v>
      </c>
      <c r="L15547" t="s">
        <v>20</v>
      </c>
      <c r="M15547" t="s">
        <v>16770</v>
      </c>
      <c r="N15547" t="s">
        <v>82</v>
      </c>
      <c r="O15547" t="s">
        <v>523</v>
      </c>
      <c r="P15547" t="s">
        <v>16771</v>
      </c>
      <c r="Q15547">
        <v>1794</v>
      </c>
      <c r="R15547">
        <v>3</v>
      </c>
      <c r="S15547">
        <v>0</v>
      </c>
      <c r="T15547">
        <v>30498</v>
      </c>
      <c r="U15547">
        <v>154</v>
      </c>
      <c r="V15547" t="s">
        <v>74</v>
      </c>
      <c r="W15547" s="1">
        <v>41222</v>
      </c>
      <c r="X15547" s="1">
        <v>41227</v>
      </c>
      <c r="Y15547">
        <v>2012</v>
      </c>
    </row>
    <row r="15548" spans="1:25" x14ac:dyDescent="0.3">
      <c r="A15548">
        <v>36396</v>
      </c>
      <c r="B15548" t="s">
        <v>18610</v>
      </c>
      <c r="C15548" t="s">
        <v>68</v>
      </c>
      <c r="D15548" t="s">
        <v>2553</v>
      </c>
      <c r="E15548" t="s">
        <v>2554</v>
      </c>
      <c r="F15548" t="s">
        <v>52</v>
      </c>
      <c r="G15548" t="s">
        <v>7627</v>
      </c>
      <c r="H15548" t="s">
        <v>79</v>
      </c>
      <c r="I15548" t="s">
        <v>18</v>
      </c>
      <c r="J15548">
        <v>93309</v>
      </c>
      <c r="K15548" t="s">
        <v>19</v>
      </c>
      <c r="L15548" t="s">
        <v>80</v>
      </c>
      <c r="M15548" t="s">
        <v>18611</v>
      </c>
      <c r="N15548" t="s">
        <v>82</v>
      </c>
      <c r="O15548" t="s">
        <v>83</v>
      </c>
      <c r="P15548" t="s">
        <v>18612</v>
      </c>
      <c r="Q15548">
        <v>19152</v>
      </c>
      <c r="R15548">
        <v>3</v>
      </c>
      <c r="S15548">
        <v>2</v>
      </c>
      <c r="T15548">
        <v>64638</v>
      </c>
      <c r="U15548">
        <v>154</v>
      </c>
      <c r="V15548" t="s">
        <v>49</v>
      </c>
      <c r="W15548" s="1">
        <v>41128</v>
      </c>
      <c r="X15548" s="1">
        <v>41133</v>
      </c>
      <c r="Y15548">
        <v>2012</v>
      </c>
    </row>
    <row r="15549" spans="1:25" x14ac:dyDescent="0.3">
      <c r="A15549">
        <v>36786</v>
      </c>
      <c r="B15549" t="s">
        <v>14334</v>
      </c>
      <c r="C15549" t="s">
        <v>27</v>
      </c>
      <c r="D15549" t="s">
        <v>3548</v>
      </c>
      <c r="E15549" t="s">
        <v>3549</v>
      </c>
      <c r="F15549" t="s">
        <v>30</v>
      </c>
      <c r="G15549" t="s">
        <v>2060</v>
      </c>
      <c r="H15549" t="s">
        <v>323</v>
      </c>
      <c r="I15549" t="s">
        <v>18</v>
      </c>
      <c r="J15549">
        <v>32216</v>
      </c>
      <c r="K15549" t="s">
        <v>19</v>
      </c>
      <c r="L15549" t="s">
        <v>91</v>
      </c>
      <c r="M15549" t="s">
        <v>15450</v>
      </c>
      <c r="N15549" t="s">
        <v>82</v>
      </c>
      <c r="O15549" t="s">
        <v>121</v>
      </c>
      <c r="P15549" t="s">
        <v>7105</v>
      </c>
      <c r="Q15549">
        <v>20808</v>
      </c>
      <c r="R15549">
        <v>3</v>
      </c>
      <c r="S15549">
        <v>2</v>
      </c>
      <c r="T15549">
        <v>18207</v>
      </c>
      <c r="U15549">
        <v>154</v>
      </c>
      <c r="V15549" t="s">
        <v>49</v>
      </c>
      <c r="W15549" s="1">
        <v>41731</v>
      </c>
      <c r="X15549" s="1">
        <v>41734</v>
      </c>
      <c r="Y15549">
        <v>2014</v>
      </c>
    </row>
    <row r="15550" spans="1:25" x14ac:dyDescent="0.3">
      <c r="A15550">
        <v>38507</v>
      </c>
      <c r="B15550" t="s">
        <v>14964</v>
      </c>
      <c r="C15550" t="s">
        <v>68</v>
      </c>
      <c r="D15550" t="s">
        <v>2631</v>
      </c>
      <c r="E15550" t="s">
        <v>2632</v>
      </c>
      <c r="F15550" t="s">
        <v>30</v>
      </c>
      <c r="G15550" t="s">
        <v>304</v>
      </c>
      <c r="H15550" t="s">
        <v>305</v>
      </c>
      <c r="I15550" t="s">
        <v>18</v>
      </c>
      <c r="J15550">
        <v>98115</v>
      </c>
      <c r="K15550" t="s">
        <v>19</v>
      </c>
      <c r="L15550" t="s">
        <v>80</v>
      </c>
      <c r="M15550" t="s">
        <v>18478</v>
      </c>
      <c r="N15550" t="s">
        <v>82</v>
      </c>
      <c r="O15550" t="s">
        <v>3855</v>
      </c>
      <c r="P15550" t="s">
        <v>18479</v>
      </c>
      <c r="Q15550">
        <v>3018</v>
      </c>
      <c r="R15550">
        <v>3</v>
      </c>
      <c r="S15550">
        <v>0</v>
      </c>
      <c r="T15550">
        <v>138828</v>
      </c>
      <c r="U15550">
        <v>154</v>
      </c>
      <c r="V15550" t="s">
        <v>74</v>
      </c>
      <c r="W15550" s="1">
        <v>41428</v>
      </c>
      <c r="X15550" s="1">
        <v>41432</v>
      </c>
      <c r="Y15550">
        <v>2013</v>
      </c>
    </row>
    <row r="15551" spans="1:25" x14ac:dyDescent="0.3">
      <c r="A15551">
        <v>39648</v>
      </c>
      <c r="B15551" t="s">
        <v>9588</v>
      </c>
      <c r="C15551" t="s">
        <v>68</v>
      </c>
      <c r="D15551" t="s">
        <v>4419</v>
      </c>
      <c r="E15551" t="s">
        <v>4420</v>
      </c>
      <c r="F15551" t="s">
        <v>30</v>
      </c>
      <c r="G15551" t="s">
        <v>415</v>
      </c>
      <c r="H15551" t="s">
        <v>416</v>
      </c>
      <c r="I15551" t="s">
        <v>18</v>
      </c>
      <c r="J15551">
        <v>19134</v>
      </c>
      <c r="K15551" t="s">
        <v>19</v>
      </c>
      <c r="L15551" t="s">
        <v>20</v>
      </c>
      <c r="M15551" t="s">
        <v>16938</v>
      </c>
      <c r="N15551" t="s">
        <v>37</v>
      </c>
      <c r="O15551" t="s">
        <v>2582</v>
      </c>
      <c r="P15551" t="s">
        <v>16939</v>
      </c>
      <c r="Q15551">
        <v>32448</v>
      </c>
      <c r="R15551">
        <v>2</v>
      </c>
      <c r="S15551">
        <v>2</v>
      </c>
      <c r="T15551">
        <v>73008</v>
      </c>
      <c r="U15551">
        <v>154</v>
      </c>
      <c r="V15551" t="s">
        <v>49</v>
      </c>
      <c r="W15551" s="1">
        <v>41763</v>
      </c>
      <c r="X15551" s="1">
        <v>41768</v>
      </c>
      <c r="Y15551">
        <v>2014</v>
      </c>
    </row>
    <row r="15552" spans="1:25" x14ac:dyDescent="0.3">
      <c r="A15552">
        <v>40266</v>
      </c>
      <c r="B15552" t="s">
        <v>14284</v>
      </c>
      <c r="C15552" t="s">
        <v>68</v>
      </c>
      <c r="D15552" t="s">
        <v>3553</v>
      </c>
      <c r="E15552" t="s">
        <v>3554</v>
      </c>
      <c r="F15552" t="s">
        <v>30</v>
      </c>
      <c r="G15552" t="s">
        <v>491</v>
      </c>
      <c r="H15552" t="s">
        <v>735</v>
      </c>
      <c r="I15552" t="s">
        <v>18</v>
      </c>
      <c r="J15552">
        <v>44107</v>
      </c>
      <c r="K15552" t="s">
        <v>19</v>
      </c>
      <c r="L15552" t="s">
        <v>20</v>
      </c>
      <c r="M15552" t="s">
        <v>18011</v>
      </c>
      <c r="N15552" t="s">
        <v>82</v>
      </c>
      <c r="O15552" t="s">
        <v>3029</v>
      </c>
      <c r="P15552" t="s">
        <v>18012</v>
      </c>
      <c r="Q15552">
        <v>19728</v>
      </c>
      <c r="R15552">
        <v>9</v>
      </c>
      <c r="S15552">
        <v>2</v>
      </c>
      <c r="T15552">
        <v>17262</v>
      </c>
      <c r="U15552">
        <v>154</v>
      </c>
      <c r="V15552" t="s">
        <v>49</v>
      </c>
      <c r="W15552" s="1">
        <v>41976</v>
      </c>
      <c r="X15552" s="1">
        <v>41981</v>
      </c>
      <c r="Y15552">
        <v>2014</v>
      </c>
    </row>
    <row r="15553" spans="1:25" x14ac:dyDescent="0.3">
      <c r="A15553">
        <v>40966</v>
      </c>
      <c r="B15553" t="s">
        <v>18613</v>
      </c>
      <c r="C15553" t="s">
        <v>68</v>
      </c>
      <c r="D15553" t="s">
        <v>2142</v>
      </c>
      <c r="E15553" t="s">
        <v>2143</v>
      </c>
      <c r="F15553" t="s">
        <v>15</v>
      </c>
      <c r="G15553" t="s">
        <v>5623</v>
      </c>
      <c r="H15553" t="s">
        <v>1234</v>
      </c>
      <c r="I15553" t="s">
        <v>18</v>
      </c>
      <c r="J15553">
        <v>35601</v>
      </c>
      <c r="K15553" t="s">
        <v>19</v>
      </c>
      <c r="L15553" t="s">
        <v>91</v>
      </c>
      <c r="M15553" t="s">
        <v>17481</v>
      </c>
      <c r="N15553" t="s">
        <v>82</v>
      </c>
      <c r="O15553" t="s">
        <v>5855</v>
      </c>
      <c r="P15553" t="s">
        <v>17482</v>
      </c>
      <c r="Q15553">
        <v>1494</v>
      </c>
      <c r="R15553">
        <v>3</v>
      </c>
      <c r="S15553">
        <v>0</v>
      </c>
      <c r="T15553">
        <v>68724</v>
      </c>
      <c r="U15553">
        <v>154</v>
      </c>
      <c r="V15553" t="s">
        <v>74</v>
      </c>
      <c r="W15553" s="1">
        <v>41732</v>
      </c>
      <c r="X15553" s="1">
        <v>41736</v>
      </c>
      <c r="Y15553">
        <v>2014</v>
      </c>
    </row>
    <row r="15554" spans="1:25" x14ac:dyDescent="0.3">
      <c r="A15554">
        <v>1737</v>
      </c>
      <c r="B15554" t="s">
        <v>18615</v>
      </c>
      <c r="C15554" t="s">
        <v>27</v>
      </c>
      <c r="D15554" t="s">
        <v>753</v>
      </c>
      <c r="E15554" t="s">
        <v>754</v>
      </c>
      <c r="F15554" t="s">
        <v>15</v>
      </c>
      <c r="G15554" t="s">
        <v>7083</v>
      </c>
      <c r="H15554" t="s">
        <v>4036</v>
      </c>
      <c r="I15554" t="s">
        <v>986</v>
      </c>
      <c r="J15554">
        <v>84321</v>
      </c>
      <c r="K15554" t="s">
        <v>111</v>
      </c>
      <c r="L15554" t="s">
        <v>91</v>
      </c>
      <c r="M15554" t="s">
        <v>2908</v>
      </c>
      <c r="N15554" t="s">
        <v>22</v>
      </c>
      <c r="O15554" t="s">
        <v>57</v>
      </c>
      <c r="P15554" t="s">
        <v>665</v>
      </c>
      <c r="Q15554">
        <v>1441778</v>
      </c>
      <c r="R15554">
        <v>1</v>
      </c>
      <c r="S15554">
        <v>402</v>
      </c>
      <c r="T15554">
        <v>-125422</v>
      </c>
      <c r="U15554">
        <v>154</v>
      </c>
      <c r="V15554" t="s">
        <v>74</v>
      </c>
      <c r="W15554" s="1">
        <v>41803</v>
      </c>
      <c r="X15554" s="1">
        <v>41805</v>
      </c>
      <c r="Y15554">
        <v>2014</v>
      </c>
    </row>
    <row r="15555" spans="1:25" x14ac:dyDescent="0.3">
      <c r="A15555">
        <v>11522</v>
      </c>
      <c r="B15555" t="s">
        <v>18617</v>
      </c>
      <c r="C15555" t="s">
        <v>68</v>
      </c>
      <c r="D15555" t="s">
        <v>2219</v>
      </c>
      <c r="E15555" t="s">
        <v>2220</v>
      </c>
      <c r="F15555" t="s">
        <v>15</v>
      </c>
      <c r="G15555" t="s">
        <v>376</v>
      </c>
      <c r="H15555" t="s">
        <v>235</v>
      </c>
      <c r="I15555" t="s">
        <v>167</v>
      </c>
      <c r="J15555">
        <v>80906</v>
      </c>
      <c r="K15555" t="s">
        <v>53</v>
      </c>
      <c r="L15555" t="s">
        <v>168</v>
      </c>
      <c r="M15555" t="s">
        <v>15813</v>
      </c>
      <c r="N15555" t="s">
        <v>82</v>
      </c>
      <c r="O15555" t="s">
        <v>5855</v>
      </c>
      <c r="P15555" t="s">
        <v>15814</v>
      </c>
      <c r="Q15555">
        <v>24408</v>
      </c>
      <c r="R15555">
        <v>4</v>
      </c>
      <c r="S15555">
        <v>1</v>
      </c>
      <c r="T15555">
        <v>-1152</v>
      </c>
      <c r="U15555">
        <v>153</v>
      </c>
      <c r="V15555" t="s">
        <v>49</v>
      </c>
      <c r="W15555" s="1">
        <v>41869</v>
      </c>
      <c r="X15555" s="1">
        <v>41875</v>
      </c>
      <c r="Y15555">
        <v>2014</v>
      </c>
    </row>
    <row r="15556" spans="1:25" x14ac:dyDescent="0.3">
      <c r="A15556">
        <v>23118</v>
      </c>
      <c r="B15556" t="s">
        <v>13684</v>
      </c>
      <c r="C15556" t="s">
        <v>68</v>
      </c>
      <c r="D15556" t="s">
        <v>95</v>
      </c>
      <c r="E15556" t="s">
        <v>96</v>
      </c>
      <c r="F15556" t="s">
        <v>30</v>
      </c>
      <c r="G15556" t="s">
        <v>380</v>
      </c>
      <c r="H15556" t="s">
        <v>381</v>
      </c>
      <c r="I15556" t="s">
        <v>33</v>
      </c>
      <c r="J15556">
        <v>94122</v>
      </c>
      <c r="K15556" t="s">
        <v>34</v>
      </c>
      <c r="L15556" t="s">
        <v>35</v>
      </c>
      <c r="M15556" t="s">
        <v>17096</v>
      </c>
      <c r="N15556" t="s">
        <v>82</v>
      </c>
      <c r="O15556" t="s">
        <v>5855</v>
      </c>
      <c r="P15556" t="s">
        <v>10992</v>
      </c>
      <c r="Q15556">
        <v>20142</v>
      </c>
      <c r="R15556">
        <v>2</v>
      </c>
      <c r="S15556">
        <v>1</v>
      </c>
      <c r="T15556">
        <v>7782</v>
      </c>
      <c r="U15556">
        <v>153</v>
      </c>
      <c r="V15556" t="s">
        <v>49</v>
      </c>
      <c r="W15556" s="1">
        <v>41831</v>
      </c>
      <c r="X15556" s="1">
        <v>41838</v>
      </c>
      <c r="Y15556">
        <v>2014</v>
      </c>
    </row>
    <row r="15557" spans="1:25" x14ac:dyDescent="0.3">
      <c r="A15557">
        <v>24749</v>
      </c>
      <c r="B15557" t="s">
        <v>2998</v>
      </c>
      <c r="C15557" t="s">
        <v>68</v>
      </c>
      <c r="D15557" t="s">
        <v>2999</v>
      </c>
      <c r="E15557" t="s">
        <v>3000</v>
      </c>
      <c r="F15557" t="s">
        <v>15</v>
      </c>
      <c r="G15557" t="s">
        <v>62</v>
      </c>
      <c r="H15557" t="s">
        <v>32</v>
      </c>
      <c r="I15557" t="s">
        <v>33</v>
      </c>
      <c r="J15557">
        <v>94513</v>
      </c>
      <c r="K15557" t="s">
        <v>34</v>
      </c>
      <c r="L15557" t="s">
        <v>35</v>
      </c>
      <c r="M15557" t="s">
        <v>15638</v>
      </c>
      <c r="N15557" t="s">
        <v>82</v>
      </c>
      <c r="O15557" t="s">
        <v>5401</v>
      </c>
      <c r="P15557" t="s">
        <v>12090</v>
      </c>
      <c r="Q15557">
        <v>12663</v>
      </c>
      <c r="R15557">
        <v>1</v>
      </c>
      <c r="S15557">
        <v>1</v>
      </c>
      <c r="T15557">
        <v>2373</v>
      </c>
      <c r="U15557">
        <v>153</v>
      </c>
      <c r="V15557" t="s">
        <v>85</v>
      </c>
      <c r="W15557" s="1">
        <v>41090</v>
      </c>
      <c r="X15557" s="1">
        <v>41096</v>
      </c>
      <c r="Y15557">
        <v>2012</v>
      </c>
    </row>
    <row r="15558" spans="1:25" x14ac:dyDescent="0.3">
      <c r="A15558">
        <v>25818</v>
      </c>
      <c r="B15558" t="s">
        <v>18618</v>
      </c>
      <c r="C15558" t="s">
        <v>68</v>
      </c>
      <c r="D15558" t="s">
        <v>1556</v>
      </c>
      <c r="E15558" t="s">
        <v>1557</v>
      </c>
      <c r="F15558" t="s">
        <v>52</v>
      </c>
      <c r="G15558" t="s">
        <v>4563</v>
      </c>
      <c r="H15558" t="s">
        <v>32</v>
      </c>
      <c r="I15558" t="s">
        <v>33</v>
      </c>
      <c r="J15558">
        <v>37918</v>
      </c>
      <c r="K15558" t="s">
        <v>34</v>
      </c>
      <c r="L15558" t="s">
        <v>35</v>
      </c>
      <c r="M15558" t="s">
        <v>15987</v>
      </c>
      <c r="N15558" t="s">
        <v>82</v>
      </c>
      <c r="O15558" t="s">
        <v>5855</v>
      </c>
      <c r="P15558" t="s">
        <v>15243</v>
      </c>
      <c r="Q15558">
        <v>7695</v>
      </c>
      <c r="R15558">
        <v>1</v>
      </c>
      <c r="S15558">
        <v>1</v>
      </c>
      <c r="T15558">
        <v>2295</v>
      </c>
      <c r="U15558">
        <v>153</v>
      </c>
      <c r="V15558" t="s">
        <v>74</v>
      </c>
      <c r="W15558" s="1">
        <v>40799</v>
      </c>
      <c r="X15558" s="1">
        <v>40803</v>
      </c>
      <c r="Y15558">
        <v>2011</v>
      </c>
    </row>
    <row r="15559" spans="1:25" x14ac:dyDescent="0.3">
      <c r="A15559">
        <v>28748</v>
      </c>
      <c r="B15559" t="s">
        <v>1708</v>
      </c>
      <c r="C15559" t="s">
        <v>68</v>
      </c>
      <c r="D15559" t="s">
        <v>1709</v>
      </c>
      <c r="E15559" t="s">
        <v>1710</v>
      </c>
      <c r="F15559" t="s">
        <v>30</v>
      </c>
      <c r="G15559" t="s">
        <v>909</v>
      </c>
      <c r="H15559" t="s">
        <v>910</v>
      </c>
      <c r="I15559" t="s">
        <v>118</v>
      </c>
      <c r="J15559">
        <v>48234</v>
      </c>
      <c r="K15559" t="s">
        <v>34</v>
      </c>
      <c r="L15559" t="s">
        <v>119</v>
      </c>
      <c r="M15559" t="s">
        <v>12988</v>
      </c>
      <c r="N15559" t="s">
        <v>82</v>
      </c>
      <c r="O15559" t="s">
        <v>83</v>
      </c>
      <c r="P15559" t="s">
        <v>11765</v>
      </c>
      <c r="Q15559">
        <v>2556</v>
      </c>
      <c r="R15559">
        <v>2</v>
      </c>
      <c r="S15559">
        <v>0</v>
      </c>
      <c r="T15559">
        <v>0</v>
      </c>
      <c r="U15559">
        <v>153</v>
      </c>
      <c r="V15559" t="s">
        <v>49</v>
      </c>
      <c r="W15559" s="1">
        <v>40883</v>
      </c>
      <c r="X15559" s="1">
        <v>40890</v>
      </c>
      <c r="Y15559">
        <v>2011</v>
      </c>
    </row>
    <row r="15560" spans="1:25" x14ac:dyDescent="0.3">
      <c r="A15560">
        <v>30981</v>
      </c>
      <c r="B15560" t="s">
        <v>4244</v>
      </c>
      <c r="C15560" t="s">
        <v>68</v>
      </c>
      <c r="D15560" t="s">
        <v>2658</v>
      </c>
      <c r="E15560" t="s">
        <v>146</v>
      </c>
      <c r="F15560" t="s">
        <v>30</v>
      </c>
      <c r="G15560" t="s">
        <v>31</v>
      </c>
      <c r="H15560" t="s">
        <v>32</v>
      </c>
      <c r="I15560" t="s">
        <v>33</v>
      </c>
      <c r="J15560">
        <v>85705</v>
      </c>
      <c r="K15560" t="s">
        <v>34</v>
      </c>
      <c r="L15560" t="s">
        <v>35</v>
      </c>
      <c r="M15560" t="s">
        <v>18619</v>
      </c>
      <c r="N15560" t="s">
        <v>82</v>
      </c>
      <c r="O15560" t="s">
        <v>5401</v>
      </c>
      <c r="P15560" t="s">
        <v>8710</v>
      </c>
      <c r="Q15560">
        <v>1347</v>
      </c>
      <c r="R15560">
        <v>1</v>
      </c>
      <c r="S15560">
        <v>0</v>
      </c>
      <c r="T15560">
        <v>12</v>
      </c>
      <c r="U15560">
        <v>153</v>
      </c>
      <c r="V15560" t="s">
        <v>49</v>
      </c>
      <c r="W15560" s="1">
        <v>41360</v>
      </c>
      <c r="X15560" s="1">
        <v>41365</v>
      </c>
      <c r="Y15560">
        <v>2013</v>
      </c>
    </row>
    <row r="15561" spans="1:25" x14ac:dyDescent="0.3">
      <c r="A15561">
        <v>31717</v>
      </c>
      <c r="B15561" t="s">
        <v>18620</v>
      </c>
      <c r="C15561" t="s">
        <v>68</v>
      </c>
      <c r="D15561" t="s">
        <v>2473</v>
      </c>
      <c r="E15561" t="s">
        <v>2474</v>
      </c>
      <c r="F15561" t="s">
        <v>30</v>
      </c>
      <c r="G15561" t="s">
        <v>184</v>
      </c>
      <c r="H15561" t="s">
        <v>79</v>
      </c>
      <c r="I15561" t="s">
        <v>18</v>
      </c>
      <c r="J15561">
        <v>90045</v>
      </c>
      <c r="K15561" t="s">
        <v>19</v>
      </c>
      <c r="L15561" t="s">
        <v>80</v>
      </c>
      <c r="M15561" t="s">
        <v>10970</v>
      </c>
      <c r="N15561" t="s">
        <v>82</v>
      </c>
      <c r="O15561" t="s">
        <v>4851</v>
      </c>
      <c r="P15561" t="s">
        <v>10971</v>
      </c>
      <c r="Q15561">
        <v>1525</v>
      </c>
      <c r="R15561">
        <v>1</v>
      </c>
      <c r="S15561">
        <v>0</v>
      </c>
      <c r="T15561">
        <v>7015</v>
      </c>
      <c r="U15561">
        <v>153</v>
      </c>
      <c r="V15561" t="s">
        <v>49</v>
      </c>
      <c r="W15561" s="1">
        <v>41703</v>
      </c>
      <c r="X15561" s="1">
        <v>41708</v>
      </c>
      <c r="Y15561">
        <v>2014</v>
      </c>
    </row>
    <row r="15562" spans="1:25" x14ac:dyDescent="0.3">
      <c r="A15562">
        <v>32247</v>
      </c>
      <c r="B15562" t="s">
        <v>1239</v>
      </c>
      <c r="C15562" t="s">
        <v>68</v>
      </c>
      <c r="D15562" t="s">
        <v>1128</v>
      </c>
      <c r="E15562" t="s">
        <v>1129</v>
      </c>
      <c r="F15562" t="s">
        <v>52</v>
      </c>
      <c r="G15562" t="s">
        <v>415</v>
      </c>
      <c r="H15562" t="s">
        <v>416</v>
      </c>
      <c r="I15562" t="s">
        <v>18</v>
      </c>
      <c r="J15562">
        <v>19120</v>
      </c>
      <c r="K15562" t="s">
        <v>19</v>
      </c>
      <c r="L15562" t="s">
        <v>20</v>
      </c>
      <c r="M15562" t="s">
        <v>17124</v>
      </c>
      <c r="N15562" t="s">
        <v>82</v>
      </c>
      <c r="O15562" t="s">
        <v>3855</v>
      </c>
      <c r="P15562" t="s">
        <v>17125</v>
      </c>
      <c r="Q15562">
        <v>15552</v>
      </c>
      <c r="R15562">
        <v>3</v>
      </c>
      <c r="S15562">
        <v>2</v>
      </c>
      <c r="T15562">
        <v>54432</v>
      </c>
      <c r="U15562">
        <v>153</v>
      </c>
      <c r="V15562" t="s">
        <v>74</v>
      </c>
      <c r="W15562" s="1">
        <v>41972</v>
      </c>
      <c r="X15562" s="1">
        <v>41976</v>
      </c>
      <c r="Y15562">
        <v>2014</v>
      </c>
    </row>
    <row r="15563" spans="1:25" x14ac:dyDescent="0.3">
      <c r="A15563">
        <v>33877</v>
      </c>
      <c r="B15563" t="s">
        <v>10996</v>
      </c>
      <c r="C15563" t="s">
        <v>68</v>
      </c>
      <c r="D15563" t="s">
        <v>3680</v>
      </c>
      <c r="E15563" t="s">
        <v>3681</v>
      </c>
      <c r="F15563" t="s">
        <v>52</v>
      </c>
      <c r="G15563" t="s">
        <v>97</v>
      </c>
      <c r="H15563" t="s">
        <v>98</v>
      </c>
      <c r="I15563" t="s">
        <v>18</v>
      </c>
      <c r="J15563">
        <v>22304</v>
      </c>
      <c r="K15563" t="s">
        <v>19</v>
      </c>
      <c r="L15563" t="s">
        <v>91</v>
      </c>
      <c r="M15563" t="s">
        <v>16155</v>
      </c>
      <c r="N15563" t="s">
        <v>82</v>
      </c>
      <c r="O15563" t="s">
        <v>3855</v>
      </c>
      <c r="P15563" t="s">
        <v>16156</v>
      </c>
      <c r="Q15563">
        <v>1944</v>
      </c>
      <c r="R15563">
        <v>3</v>
      </c>
      <c r="S15563">
        <v>0</v>
      </c>
      <c r="T15563">
        <v>93312</v>
      </c>
      <c r="U15563">
        <v>153</v>
      </c>
      <c r="V15563" t="s">
        <v>49</v>
      </c>
      <c r="W15563" s="1">
        <v>40570</v>
      </c>
      <c r="X15563" s="1">
        <v>40575</v>
      </c>
      <c r="Y15563">
        <v>2011</v>
      </c>
    </row>
    <row r="15564" spans="1:25" x14ac:dyDescent="0.3">
      <c r="A15564">
        <v>34250</v>
      </c>
      <c r="B15564" t="s">
        <v>4470</v>
      </c>
      <c r="C15564" t="s">
        <v>12</v>
      </c>
      <c r="D15564" t="s">
        <v>1760</v>
      </c>
      <c r="E15564" t="s">
        <v>1761</v>
      </c>
      <c r="F15564" t="s">
        <v>52</v>
      </c>
      <c r="G15564" t="s">
        <v>3282</v>
      </c>
      <c r="H15564" t="s">
        <v>2122</v>
      </c>
      <c r="I15564" t="s">
        <v>18</v>
      </c>
      <c r="J15564">
        <v>85301</v>
      </c>
      <c r="K15564" t="s">
        <v>19</v>
      </c>
      <c r="L15564" t="s">
        <v>80</v>
      </c>
      <c r="M15564" t="s">
        <v>5825</v>
      </c>
      <c r="N15564" t="s">
        <v>22</v>
      </c>
      <c r="O15564" t="s">
        <v>47</v>
      </c>
      <c r="P15564" t="s">
        <v>18243</v>
      </c>
      <c r="Q15564">
        <v>792</v>
      </c>
      <c r="R15564">
        <v>2</v>
      </c>
      <c r="S15564">
        <v>2</v>
      </c>
      <c r="T15564">
        <v>693</v>
      </c>
      <c r="U15564">
        <v>153</v>
      </c>
      <c r="V15564" t="s">
        <v>49</v>
      </c>
      <c r="W15564" s="1">
        <v>41956</v>
      </c>
      <c r="X15564" s="1">
        <v>41956</v>
      </c>
      <c r="Y15564">
        <v>2014</v>
      </c>
    </row>
    <row r="15565" spans="1:25" x14ac:dyDescent="0.3">
      <c r="A15565">
        <v>34444</v>
      </c>
      <c r="B15565" t="s">
        <v>18621</v>
      </c>
      <c r="C15565" t="s">
        <v>27</v>
      </c>
      <c r="D15565" t="s">
        <v>2068</v>
      </c>
      <c r="E15565" t="s">
        <v>2069</v>
      </c>
      <c r="F15565" t="s">
        <v>30</v>
      </c>
      <c r="G15565" t="s">
        <v>184</v>
      </c>
      <c r="H15565" t="s">
        <v>79</v>
      </c>
      <c r="I15565" t="s">
        <v>18</v>
      </c>
      <c r="J15565">
        <v>90004</v>
      </c>
      <c r="K15565" t="s">
        <v>19</v>
      </c>
      <c r="L15565" t="s">
        <v>80</v>
      </c>
      <c r="M15565" t="s">
        <v>16905</v>
      </c>
      <c r="N15565" t="s">
        <v>82</v>
      </c>
      <c r="O15565" t="s">
        <v>3029</v>
      </c>
      <c r="P15565" t="s">
        <v>16906</v>
      </c>
      <c r="Q15565">
        <v>324</v>
      </c>
      <c r="R15565">
        <v>5</v>
      </c>
      <c r="S15565">
        <v>0</v>
      </c>
      <c r="T15565">
        <v>10368</v>
      </c>
      <c r="U15565">
        <v>153</v>
      </c>
      <c r="V15565" t="s">
        <v>49</v>
      </c>
      <c r="W15565" s="1">
        <v>40724</v>
      </c>
      <c r="X15565" s="1">
        <v>40727</v>
      </c>
      <c r="Y15565">
        <v>2011</v>
      </c>
    </row>
    <row r="15566" spans="1:25" x14ac:dyDescent="0.3">
      <c r="A15566">
        <v>35003</v>
      </c>
      <c r="B15566" t="s">
        <v>18622</v>
      </c>
      <c r="C15566" t="s">
        <v>68</v>
      </c>
      <c r="D15566" t="s">
        <v>2138</v>
      </c>
      <c r="E15566" t="s">
        <v>2139</v>
      </c>
      <c r="F15566" t="s">
        <v>15</v>
      </c>
      <c r="G15566" t="s">
        <v>3309</v>
      </c>
      <c r="H15566" t="s">
        <v>203</v>
      </c>
      <c r="I15566" t="s">
        <v>18</v>
      </c>
      <c r="J15566">
        <v>75220</v>
      </c>
      <c r="K15566" t="s">
        <v>19</v>
      </c>
      <c r="L15566" t="s">
        <v>54</v>
      </c>
      <c r="M15566" t="s">
        <v>12797</v>
      </c>
      <c r="N15566" t="s">
        <v>82</v>
      </c>
      <c r="O15566" t="s">
        <v>3029</v>
      </c>
      <c r="P15566" t="s">
        <v>12798</v>
      </c>
      <c r="Q15566">
        <v>23832</v>
      </c>
      <c r="R15566">
        <v>3</v>
      </c>
      <c r="S15566">
        <v>2</v>
      </c>
      <c r="T15566">
        <v>65538</v>
      </c>
      <c r="U15566">
        <v>153</v>
      </c>
      <c r="V15566" t="s">
        <v>49</v>
      </c>
      <c r="W15566" s="1">
        <v>41717</v>
      </c>
      <c r="X15566" s="1">
        <v>41721</v>
      </c>
      <c r="Y15566">
        <v>2014</v>
      </c>
    </row>
    <row r="15567" spans="1:25" x14ac:dyDescent="0.3">
      <c r="A15567">
        <v>35504</v>
      </c>
      <c r="B15567" t="s">
        <v>1636</v>
      </c>
      <c r="C15567" t="s">
        <v>27</v>
      </c>
      <c r="D15567" t="s">
        <v>417</v>
      </c>
      <c r="E15567" t="s">
        <v>418</v>
      </c>
      <c r="F15567" t="s">
        <v>15</v>
      </c>
      <c r="G15567" t="s">
        <v>1637</v>
      </c>
      <c r="H15567" t="s">
        <v>860</v>
      </c>
      <c r="I15567" t="s">
        <v>18</v>
      </c>
      <c r="J15567">
        <v>2920</v>
      </c>
      <c r="K15567" t="s">
        <v>19</v>
      </c>
      <c r="L15567" t="s">
        <v>20</v>
      </c>
      <c r="M15567" t="s">
        <v>13862</v>
      </c>
      <c r="N15567" t="s">
        <v>37</v>
      </c>
      <c r="O15567" t="s">
        <v>2582</v>
      </c>
      <c r="P15567" t="s">
        <v>13863</v>
      </c>
      <c r="Q15567">
        <v>1767</v>
      </c>
      <c r="R15567">
        <v>3</v>
      </c>
      <c r="S15567">
        <v>0</v>
      </c>
      <c r="T15567">
        <v>77748</v>
      </c>
      <c r="U15567">
        <v>153</v>
      </c>
      <c r="V15567" t="s">
        <v>49</v>
      </c>
      <c r="W15567" s="1">
        <v>40847</v>
      </c>
      <c r="X15567" s="1">
        <v>40849</v>
      </c>
      <c r="Y15567">
        <v>2011</v>
      </c>
    </row>
    <row r="15568" spans="1:25" x14ac:dyDescent="0.3">
      <c r="A15568">
        <v>39930</v>
      </c>
      <c r="B15568" t="s">
        <v>1597</v>
      </c>
      <c r="C15568" t="s">
        <v>41</v>
      </c>
      <c r="D15568" t="s">
        <v>1598</v>
      </c>
      <c r="E15568" t="s">
        <v>1599</v>
      </c>
      <c r="F15568" t="s">
        <v>15</v>
      </c>
      <c r="G15568" t="s">
        <v>1600</v>
      </c>
      <c r="H15568" t="s">
        <v>416</v>
      </c>
      <c r="I15568" t="s">
        <v>18</v>
      </c>
      <c r="J15568">
        <v>18018</v>
      </c>
      <c r="K15568" t="s">
        <v>19</v>
      </c>
      <c r="L15568" t="s">
        <v>20</v>
      </c>
      <c r="M15568" t="s">
        <v>14899</v>
      </c>
      <c r="N15568" t="s">
        <v>82</v>
      </c>
      <c r="O15568" t="s">
        <v>121</v>
      </c>
      <c r="P15568" t="s">
        <v>14900</v>
      </c>
      <c r="Q15568">
        <v>948</v>
      </c>
      <c r="R15568">
        <v>3</v>
      </c>
      <c r="S15568">
        <v>2</v>
      </c>
      <c r="T15568">
        <v>711</v>
      </c>
      <c r="U15568">
        <v>153</v>
      </c>
      <c r="V15568" t="s">
        <v>74</v>
      </c>
      <c r="W15568" s="1">
        <v>41484</v>
      </c>
      <c r="X15568" s="1">
        <v>41485</v>
      </c>
      <c r="Y15568">
        <v>2013</v>
      </c>
    </row>
    <row r="15569" spans="1:25" x14ac:dyDescent="0.3">
      <c r="A15569">
        <v>40109</v>
      </c>
      <c r="B15569" t="s">
        <v>13123</v>
      </c>
      <c r="C15569" t="s">
        <v>68</v>
      </c>
      <c r="D15569" t="s">
        <v>2829</v>
      </c>
      <c r="E15569" t="s">
        <v>2830</v>
      </c>
      <c r="F15569" t="s">
        <v>30</v>
      </c>
      <c r="G15569" t="s">
        <v>408</v>
      </c>
      <c r="H15569" t="s">
        <v>409</v>
      </c>
      <c r="I15569" t="s">
        <v>18</v>
      </c>
      <c r="J15569">
        <v>49201</v>
      </c>
      <c r="K15569" t="s">
        <v>19</v>
      </c>
      <c r="L15569" t="s">
        <v>54</v>
      </c>
      <c r="M15569" t="s">
        <v>17571</v>
      </c>
      <c r="N15569" t="s">
        <v>82</v>
      </c>
      <c r="O15569" t="s">
        <v>3029</v>
      </c>
      <c r="P15569" t="s">
        <v>17572</v>
      </c>
      <c r="Q15569">
        <v>139</v>
      </c>
      <c r="R15569">
        <v>5</v>
      </c>
      <c r="S15569">
        <v>0</v>
      </c>
      <c r="T15569">
        <v>3753</v>
      </c>
      <c r="U15569">
        <v>153</v>
      </c>
      <c r="V15569" t="s">
        <v>74</v>
      </c>
      <c r="W15569" s="1">
        <v>41342</v>
      </c>
      <c r="X15569" s="1">
        <v>41347</v>
      </c>
      <c r="Y15569">
        <v>2013</v>
      </c>
    </row>
    <row r="15570" spans="1:25" x14ac:dyDescent="0.3">
      <c r="A15570">
        <v>41251</v>
      </c>
      <c r="B15570" t="s">
        <v>9521</v>
      </c>
      <c r="C15570" t="s">
        <v>27</v>
      </c>
      <c r="D15570" t="s">
        <v>1974</v>
      </c>
      <c r="E15570" t="s">
        <v>1975</v>
      </c>
      <c r="F15570" t="s">
        <v>30</v>
      </c>
      <c r="G15570" t="s">
        <v>184</v>
      </c>
      <c r="H15570" t="s">
        <v>79</v>
      </c>
      <c r="I15570" t="s">
        <v>18</v>
      </c>
      <c r="J15570">
        <v>90045</v>
      </c>
      <c r="K15570" t="s">
        <v>19</v>
      </c>
      <c r="L15570" t="s">
        <v>80</v>
      </c>
      <c r="M15570" t="s">
        <v>15695</v>
      </c>
      <c r="N15570" t="s">
        <v>82</v>
      </c>
      <c r="O15570" t="s">
        <v>83</v>
      </c>
      <c r="P15570" t="s">
        <v>15696</v>
      </c>
      <c r="Q15570">
        <v>34248</v>
      </c>
      <c r="R15570">
        <v>3</v>
      </c>
      <c r="S15570">
        <v>2</v>
      </c>
      <c r="T15570">
        <v>115587</v>
      </c>
      <c r="U15570">
        <v>153</v>
      </c>
      <c r="V15570" t="s">
        <v>74</v>
      </c>
      <c r="W15570" s="1">
        <v>41257</v>
      </c>
      <c r="X15570" s="1">
        <v>41259</v>
      </c>
      <c r="Y15570">
        <v>2012</v>
      </c>
    </row>
    <row r="15571" spans="1:25" x14ac:dyDescent="0.3">
      <c r="A15571">
        <v>6868</v>
      </c>
      <c r="B15571" t="s">
        <v>10842</v>
      </c>
      <c r="C15571" t="s">
        <v>68</v>
      </c>
      <c r="D15571" t="s">
        <v>2285</v>
      </c>
      <c r="E15571" t="s">
        <v>2286</v>
      </c>
      <c r="F15571" t="s">
        <v>30</v>
      </c>
      <c r="G15571" t="s">
        <v>985</v>
      </c>
      <c r="H15571" t="s">
        <v>985</v>
      </c>
      <c r="I15571" t="s">
        <v>986</v>
      </c>
      <c r="J15571">
        <v>78501</v>
      </c>
      <c r="K15571" t="s">
        <v>111</v>
      </c>
      <c r="L15571" t="s">
        <v>91</v>
      </c>
      <c r="M15571" t="s">
        <v>14392</v>
      </c>
      <c r="N15571" t="s">
        <v>22</v>
      </c>
      <c r="O15571" t="s">
        <v>197</v>
      </c>
      <c r="P15571" t="s">
        <v>10252</v>
      </c>
      <c r="Q15571">
        <v>39552</v>
      </c>
      <c r="R15571">
        <v>2</v>
      </c>
      <c r="S15571">
        <v>4</v>
      </c>
      <c r="T15571">
        <v>-11888</v>
      </c>
      <c r="U15571">
        <v>152</v>
      </c>
      <c r="V15571" t="s">
        <v>49</v>
      </c>
      <c r="W15571" s="1">
        <v>40686</v>
      </c>
      <c r="X15571" s="1">
        <v>40691</v>
      </c>
      <c r="Y15571">
        <v>2011</v>
      </c>
    </row>
    <row r="15572" spans="1:25" x14ac:dyDescent="0.3">
      <c r="A15572">
        <v>12642</v>
      </c>
      <c r="B15572" t="s">
        <v>12658</v>
      </c>
      <c r="C15572" t="s">
        <v>27</v>
      </c>
      <c r="D15572" t="s">
        <v>28</v>
      </c>
      <c r="E15572" t="s">
        <v>29</v>
      </c>
      <c r="F15572" t="s">
        <v>30</v>
      </c>
      <c r="G15572" t="s">
        <v>3404</v>
      </c>
      <c r="H15572" t="s">
        <v>235</v>
      </c>
      <c r="I15572" t="s">
        <v>167</v>
      </c>
      <c r="J15572">
        <v>47201</v>
      </c>
      <c r="K15572" t="s">
        <v>53</v>
      </c>
      <c r="L15572" t="s">
        <v>168</v>
      </c>
      <c r="M15572" t="s">
        <v>16178</v>
      </c>
      <c r="N15572" t="s">
        <v>82</v>
      </c>
      <c r="O15572" t="s">
        <v>5855</v>
      </c>
      <c r="P15572" t="s">
        <v>13074</v>
      </c>
      <c r="Q15572">
        <v>1224</v>
      </c>
      <c r="R15572">
        <v>3</v>
      </c>
      <c r="S15572">
        <v>5</v>
      </c>
      <c r="T15572">
        <v>-882</v>
      </c>
      <c r="U15572">
        <v>152</v>
      </c>
      <c r="V15572" t="s">
        <v>74</v>
      </c>
      <c r="W15572" s="1">
        <v>41103</v>
      </c>
      <c r="X15572" s="1">
        <v>41105</v>
      </c>
      <c r="Y15572">
        <v>2012</v>
      </c>
    </row>
    <row r="15573" spans="1:25" x14ac:dyDescent="0.3">
      <c r="A15573">
        <v>22728</v>
      </c>
      <c r="B15573" t="s">
        <v>18623</v>
      </c>
      <c r="C15573" t="s">
        <v>68</v>
      </c>
      <c r="D15573" t="s">
        <v>4197</v>
      </c>
      <c r="E15573" t="s">
        <v>4198</v>
      </c>
      <c r="F15573" t="s">
        <v>30</v>
      </c>
      <c r="G15573" t="s">
        <v>2084</v>
      </c>
      <c r="H15573" t="s">
        <v>831</v>
      </c>
      <c r="I15573" t="s">
        <v>118</v>
      </c>
      <c r="J15573">
        <v>93030</v>
      </c>
      <c r="K15573" t="s">
        <v>34</v>
      </c>
      <c r="L15573" t="s">
        <v>119</v>
      </c>
      <c r="M15573" t="s">
        <v>6362</v>
      </c>
      <c r="N15573" t="s">
        <v>37</v>
      </c>
      <c r="O15573" t="s">
        <v>2582</v>
      </c>
      <c r="P15573" t="s">
        <v>6363</v>
      </c>
      <c r="Q15573">
        <v>5817</v>
      </c>
      <c r="R15573">
        <v>1</v>
      </c>
      <c r="S15573">
        <v>0</v>
      </c>
      <c r="T15573">
        <v>1569</v>
      </c>
      <c r="U15573">
        <v>152</v>
      </c>
      <c r="V15573" t="s">
        <v>49</v>
      </c>
      <c r="W15573" s="1">
        <v>40582</v>
      </c>
      <c r="X15573" s="1">
        <v>40587</v>
      </c>
      <c r="Y15573">
        <v>2011</v>
      </c>
    </row>
    <row r="15574" spans="1:25" x14ac:dyDescent="0.3">
      <c r="A15574">
        <v>25564</v>
      </c>
      <c r="B15574" t="s">
        <v>15978</v>
      </c>
      <c r="C15574" t="s">
        <v>27</v>
      </c>
      <c r="D15574" t="s">
        <v>2664</v>
      </c>
      <c r="E15574" t="s">
        <v>2665</v>
      </c>
      <c r="F15574" t="s">
        <v>30</v>
      </c>
      <c r="G15574" t="s">
        <v>1142</v>
      </c>
      <c r="H15574" t="s">
        <v>1143</v>
      </c>
      <c r="I15574" t="s">
        <v>33</v>
      </c>
      <c r="J15574">
        <v>79762</v>
      </c>
      <c r="K15574" t="s">
        <v>34</v>
      </c>
      <c r="L15574" t="s">
        <v>35</v>
      </c>
      <c r="M15574" t="s">
        <v>5788</v>
      </c>
      <c r="N15574" t="s">
        <v>37</v>
      </c>
      <c r="O15574" t="s">
        <v>38</v>
      </c>
      <c r="P15574" t="s">
        <v>5789</v>
      </c>
      <c r="Q15574">
        <v>34434</v>
      </c>
      <c r="R15574">
        <v>1</v>
      </c>
      <c r="S15574">
        <v>4</v>
      </c>
      <c r="T15574">
        <v>-13206</v>
      </c>
      <c r="U15574">
        <v>152</v>
      </c>
      <c r="V15574" t="s">
        <v>49</v>
      </c>
      <c r="W15574" s="1">
        <v>41908</v>
      </c>
      <c r="X15574" s="1">
        <v>41912</v>
      </c>
      <c r="Y15574">
        <v>2014</v>
      </c>
    </row>
    <row r="15575" spans="1:25" x14ac:dyDescent="0.3">
      <c r="A15575">
        <v>30184</v>
      </c>
      <c r="B15575" t="s">
        <v>2848</v>
      </c>
      <c r="C15575" t="s">
        <v>27</v>
      </c>
      <c r="D15575" t="s">
        <v>2849</v>
      </c>
      <c r="E15575" t="s">
        <v>359</v>
      </c>
      <c r="F15575" t="s">
        <v>52</v>
      </c>
      <c r="G15575" t="s">
        <v>2850</v>
      </c>
      <c r="H15575" t="s">
        <v>32</v>
      </c>
      <c r="I15575" t="s">
        <v>33</v>
      </c>
      <c r="J15575">
        <v>77041</v>
      </c>
      <c r="K15575" t="s">
        <v>34</v>
      </c>
      <c r="L15575" t="s">
        <v>35</v>
      </c>
      <c r="M15575" t="s">
        <v>15488</v>
      </c>
      <c r="N15575" t="s">
        <v>82</v>
      </c>
      <c r="O15575" t="s">
        <v>5855</v>
      </c>
      <c r="P15575" t="s">
        <v>15455</v>
      </c>
      <c r="Q15575">
        <v>17442</v>
      </c>
      <c r="R15575">
        <v>2</v>
      </c>
      <c r="S15575">
        <v>1</v>
      </c>
      <c r="T15575">
        <v>7722</v>
      </c>
      <c r="U15575">
        <v>152</v>
      </c>
      <c r="V15575" t="s">
        <v>74</v>
      </c>
      <c r="W15575" s="1">
        <v>41039</v>
      </c>
      <c r="X15575" s="1">
        <v>41041</v>
      </c>
      <c r="Y15575">
        <v>2012</v>
      </c>
    </row>
    <row r="15576" spans="1:25" x14ac:dyDescent="0.3">
      <c r="A15576">
        <v>31667</v>
      </c>
      <c r="B15576" t="s">
        <v>15031</v>
      </c>
      <c r="C15576" t="s">
        <v>68</v>
      </c>
      <c r="D15576" t="s">
        <v>3781</v>
      </c>
      <c r="E15576" t="s">
        <v>2887</v>
      </c>
      <c r="F15576" t="s">
        <v>15</v>
      </c>
      <c r="G15576" t="s">
        <v>11564</v>
      </c>
      <c r="H15576" t="s">
        <v>203</v>
      </c>
      <c r="I15576" t="s">
        <v>18</v>
      </c>
      <c r="J15576">
        <v>78550</v>
      </c>
      <c r="K15576" t="s">
        <v>19</v>
      </c>
      <c r="L15576" t="s">
        <v>54</v>
      </c>
      <c r="M15576" t="s">
        <v>16219</v>
      </c>
      <c r="N15576" t="s">
        <v>82</v>
      </c>
      <c r="O15576" t="s">
        <v>3855</v>
      </c>
      <c r="P15576" t="s">
        <v>16220</v>
      </c>
      <c r="Q15576">
        <v>2592</v>
      </c>
      <c r="R15576">
        <v>5</v>
      </c>
      <c r="S15576">
        <v>2</v>
      </c>
      <c r="T15576">
        <v>9396</v>
      </c>
      <c r="U15576">
        <v>152</v>
      </c>
      <c r="V15576" t="s">
        <v>85</v>
      </c>
      <c r="W15576" s="1">
        <v>41789</v>
      </c>
      <c r="X15576" s="1">
        <v>41795</v>
      </c>
      <c r="Y15576">
        <v>2014</v>
      </c>
    </row>
    <row r="15577" spans="1:25" x14ac:dyDescent="0.3">
      <c r="A15577">
        <v>32354</v>
      </c>
      <c r="B15577" t="s">
        <v>17724</v>
      </c>
      <c r="C15577" t="s">
        <v>68</v>
      </c>
      <c r="D15577" t="s">
        <v>123</v>
      </c>
      <c r="E15577" t="s">
        <v>124</v>
      </c>
      <c r="F15577" t="s">
        <v>30</v>
      </c>
      <c r="G15577" t="s">
        <v>597</v>
      </c>
      <c r="H15577" t="s">
        <v>79</v>
      </c>
      <c r="I15577" t="s">
        <v>18</v>
      </c>
      <c r="J15577">
        <v>92037</v>
      </c>
      <c r="K15577" t="s">
        <v>19</v>
      </c>
      <c r="L15577" t="s">
        <v>80</v>
      </c>
      <c r="M15577" t="s">
        <v>14345</v>
      </c>
      <c r="N15577" t="s">
        <v>82</v>
      </c>
      <c r="O15577" t="s">
        <v>83</v>
      </c>
      <c r="P15577" t="s">
        <v>17588</v>
      </c>
      <c r="Q15577">
        <v>19936</v>
      </c>
      <c r="R15577">
        <v>4</v>
      </c>
      <c r="S15577">
        <v>2</v>
      </c>
      <c r="T15577">
        <v>72268</v>
      </c>
      <c r="U15577">
        <v>152</v>
      </c>
      <c r="V15577" t="s">
        <v>49</v>
      </c>
      <c r="W15577" s="1">
        <v>41984</v>
      </c>
      <c r="X15577" s="1">
        <v>41991</v>
      </c>
      <c r="Y15577">
        <v>2014</v>
      </c>
    </row>
    <row r="15578" spans="1:25" x14ac:dyDescent="0.3">
      <c r="A15578">
        <v>33927</v>
      </c>
      <c r="B15578" t="s">
        <v>18624</v>
      </c>
      <c r="C15578" t="s">
        <v>68</v>
      </c>
      <c r="D15578" t="s">
        <v>374</v>
      </c>
      <c r="E15578" t="s">
        <v>375</v>
      </c>
      <c r="F15578" t="s">
        <v>15</v>
      </c>
      <c r="G15578" t="s">
        <v>3113</v>
      </c>
      <c r="H15578" t="s">
        <v>711</v>
      </c>
      <c r="I15578" t="s">
        <v>18</v>
      </c>
      <c r="J15578">
        <v>74133</v>
      </c>
      <c r="K15578" t="s">
        <v>19</v>
      </c>
      <c r="L15578" t="s">
        <v>54</v>
      </c>
      <c r="M15578" t="s">
        <v>15268</v>
      </c>
      <c r="N15578" t="s">
        <v>82</v>
      </c>
      <c r="O15578" t="s">
        <v>3855</v>
      </c>
      <c r="P15578" t="s">
        <v>15269</v>
      </c>
      <c r="Q15578">
        <v>1494</v>
      </c>
      <c r="R15578">
        <v>3</v>
      </c>
      <c r="S15578">
        <v>0</v>
      </c>
      <c r="T15578">
        <v>70218</v>
      </c>
      <c r="U15578">
        <v>152</v>
      </c>
      <c r="V15578" t="s">
        <v>74</v>
      </c>
      <c r="W15578" s="1">
        <v>41162</v>
      </c>
      <c r="X15578" s="1">
        <v>41167</v>
      </c>
      <c r="Y15578">
        <v>2012</v>
      </c>
    </row>
    <row r="15579" spans="1:25" x14ac:dyDescent="0.3">
      <c r="A15579">
        <v>35463</v>
      </c>
      <c r="B15579" t="s">
        <v>18625</v>
      </c>
      <c r="C15579" t="s">
        <v>68</v>
      </c>
      <c r="D15579" t="s">
        <v>2068</v>
      </c>
      <c r="E15579" t="s">
        <v>2069</v>
      </c>
      <c r="F15579" t="s">
        <v>30</v>
      </c>
      <c r="G15579" t="s">
        <v>632</v>
      </c>
      <c r="H15579" t="s">
        <v>17</v>
      </c>
      <c r="I15579" t="s">
        <v>18</v>
      </c>
      <c r="J15579">
        <v>11561</v>
      </c>
      <c r="K15579" t="s">
        <v>19</v>
      </c>
      <c r="L15579" t="s">
        <v>20</v>
      </c>
      <c r="M15579" t="s">
        <v>16526</v>
      </c>
      <c r="N15579" t="s">
        <v>82</v>
      </c>
      <c r="O15579" t="s">
        <v>3855</v>
      </c>
      <c r="P15579" t="s">
        <v>16527</v>
      </c>
      <c r="Q15579">
        <v>1944</v>
      </c>
      <c r="R15579">
        <v>3</v>
      </c>
      <c r="S15579">
        <v>0</v>
      </c>
      <c r="T15579">
        <v>93312</v>
      </c>
      <c r="U15579">
        <v>152</v>
      </c>
      <c r="V15579" t="s">
        <v>49</v>
      </c>
      <c r="W15579" s="1">
        <v>40976</v>
      </c>
      <c r="X15579" s="1">
        <v>40981</v>
      </c>
      <c r="Y15579">
        <v>2012</v>
      </c>
    </row>
    <row r="15580" spans="1:25" x14ac:dyDescent="0.3">
      <c r="A15580">
        <v>35813</v>
      </c>
      <c r="B15580" t="s">
        <v>18372</v>
      </c>
      <c r="C15580" t="s">
        <v>68</v>
      </c>
      <c r="D15580" t="s">
        <v>849</v>
      </c>
      <c r="E15580" t="s">
        <v>850</v>
      </c>
      <c r="F15580" t="s">
        <v>15</v>
      </c>
      <c r="G15580" t="s">
        <v>304</v>
      </c>
      <c r="H15580" t="s">
        <v>305</v>
      </c>
      <c r="I15580" t="s">
        <v>18</v>
      </c>
      <c r="J15580">
        <v>98105</v>
      </c>
      <c r="K15580" t="s">
        <v>19</v>
      </c>
      <c r="L15580" t="s">
        <v>80</v>
      </c>
      <c r="M15580" t="s">
        <v>18280</v>
      </c>
      <c r="N15580" t="s">
        <v>82</v>
      </c>
      <c r="O15580" t="s">
        <v>3855</v>
      </c>
      <c r="P15580" t="s">
        <v>18281</v>
      </c>
      <c r="Q15580">
        <v>214</v>
      </c>
      <c r="R15580">
        <v>5</v>
      </c>
      <c r="S15580">
        <v>0</v>
      </c>
      <c r="T15580">
        <v>10058</v>
      </c>
      <c r="U15580">
        <v>152</v>
      </c>
      <c r="V15580" t="s">
        <v>49</v>
      </c>
      <c r="W15580" s="1">
        <v>41533</v>
      </c>
      <c r="X15580" s="1">
        <v>41538</v>
      </c>
      <c r="Y15580">
        <v>2013</v>
      </c>
    </row>
    <row r="15581" spans="1:25" x14ac:dyDescent="0.3">
      <c r="A15581">
        <v>36629</v>
      </c>
      <c r="B15581" t="s">
        <v>15100</v>
      </c>
      <c r="C15581" t="s">
        <v>68</v>
      </c>
      <c r="D15581" t="s">
        <v>4597</v>
      </c>
      <c r="E15581" t="s">
        <v>4598</v>
      </c>
      <c r="F15581" t="s">
        <v>15</v>
      </c>
      <c r="G15581" t="s">
        <v>16</v>
      </c>
      <c r="H15581" t="s">
        <v>17</v>
      </c>
      <c r="I15581" t="s">
        <v>18</v>
      </c>
      <c r="J15581">
        <v>10011</v>
      </c>
      <c r="K15581" t="s">
        <v>19</v>
      </c>
      <c r="L15581" t="s">
        <v>20</v>
      </c>
      <c r="M15581" t="s">
        <v>16996</v>
      </c>
      <c r="N15581" t="s">
        <v>82</v>
      </c>
      <c r="O15581" t="s">
        <v>100</v>
      </c>
      <c r="P15581" t="s">
        <v>16997</v>
      </c>
      <c r="Q15581">
        <v>2272</v>
      </c>
      <c r="R15581">
        <v>4</v>
      </c>
      <c r="S15581">
        <v>0</v>
      </c>
      <c r="T15581">
        <v>65888</v>
      </c>
      <c r="U15581">
        <v>152</v>
      </c>
      <c r="V15581" t="s">
        <v>49</v>
      </c>
      <c r="W15581" s="1">
        <v>41522</v>
      </c>
      <c r="X15581" s="1">
        <v>41526</v>
      </c>
      <c r="Y15581">
        <v>2013</v>
      </c>
    </row>
    <row r="15582" spans="1:25" x14ac:dyDescent="0.3">
      <c r="A15582">
        <v>36953</v>
      </c>
      <c r="B15582" t="s">
        <v>7086</v>
      </c>
      <c r="C15582" t="s">
        <v>41</v>
      </c>
      <c r="D15582" t="s">
        <v>3188</v>
      </c>
      <c r="E15582" t="s">
        <v>3189</v>
      </c>
      <c r="F15582" t="s">
        <v>52</v>
      </c>
      <c r="G15582" t="s">
        <v>1357</v>
      </c>
      <c r="H15582" t="s">
        <v>4167</v>
      </c>
      <c r="I15582" t="s">
        <v>18</v>
      </c>
      <c r="J15582">
        <v>97301</v>
      </c>
      <c r="K15582" t="s">
        <v>19</v>
      </c>
      <c r="L15582" t="s">
        <v>80</v>
      </c>
      <c r="M15582" t="s">
        <v>17897</v>
      </c>
      <c r="N15582" t="s">
        <v>82</v>
      </c>
      <c r="O15582" t="s">
        <v>3855</v>
      </c>
      <c r="P15582" t="s">
        <v>17898</v>
      </c>
      <c r="Q15582">
        <v>11648</v>
      </c>
      <c r="R15582">
        <v>2</v>
      </c>
      <c r="S15582">
        <v>2</v>
      </c>
      <c r="T15582">
        <v>37856</v>
      </c>
      <c r="U15582">
        <v>152</v>
      </c>
      <c r="V15582" t="s">
        <v>49</v>
      </c>
      <c r="W15582" s="1">
        <v>41627</v>
      </c>
      <c r="X15582" s="1">
        <v>41630</v>
      </c>
      <c r="Y15582">
        <v>2013</v>
      </c>
    </row>
    <row r="15583" spans="1:25" x14ac:dyDescent="0.3">
      <c r="A15583">
        <v>37278</v>
      </c>
      <c r="B15583" t="s">
        <v>8586</v>
      </c>
      <c r="C15583" t="s">
        <v>68</v>
      </c>
      <c r="D15583" t="s">
        <v>3497</v>
      </c>
      <c r="E15583" t="s">
        <v>1127</v>
      </c>
      <c r="F15583" t="s">
        <v>52</v>
      </c>
      <c r="G15583" t="s">
        <v>3113</v>
      </c>
      <c r="H15583" t="s">
        <v>711</v>
      </c>
      <c r="I15583" t="s">
        <v>18</v>
      </c>
      <c r="J15583">
        <v>74133</v>
      </c>
      <c r="K15583" t="s">
        <v>19</v>
      </c>
      <c r="L15583" t="s">
        <v>54</v>
      </c>
      <c r="M15583" t="s">
        <v>14858</v>
      </c>
      <c r="N15583" t="s">
        <v>82</v>
      </c>
      <c r="O15583" t="s">
        <v>523</v>
      </c>
      <c r="P15583" t="s">
        <v>14859</v>
      </c>
      <c r="Q15583">
        <v>1986</v>
      </c>
      <c r="R15583">
        <v>2</v>
      </c>
      <c r="S15583">
        <v>0</v>
      </c>
      <c r="T15583">
        <v>57594</v>
      </c>
      <c r="U15583">
        <v>152</v>
      </c>
      <c r="V15583" t="s">
        <v>49</v>
      </c>
      <c r="W15583" s="1">
        <v>40793</v>
      </c>
      <c r="X15583" s="1">
        <v>40799</v>
      </c>
      <c r="Y15583">
        <v>2011</v>
      </c>
    </row>
    <row r="15584" spans="1:25" x14ac:dyDescent="0.3">
      <c r="A15584">
        <v>37279</v>
      </c>
      <c r="B15584" t="s">
        <v>18626</v>
      </c>
      <c r="C15584" t="s">
        <v>68</v>
      </c>
      <c r="D15584" t="s">
        <v>3075</v>
      </c>
      <c r="E15584" t="s">
        <v>1149</v>
      </c>
      <c r="F15584" t="s">
        <v>15</v>
      </c>
      <c r="G15584" t="s">
        <v>16</v>
      </c>
      <c r="H15584" t="s">
        <v>17</v>
      </c>
      <c r="I15584" t="s">
        <v>18</v>
      </c>
      <c r="J15584">
        <v>10035</v>
      </c>
      <c r="K15584" t="s">
        <v>19</v>
      </c>
      <c r="L15584" t="s">
        <v>20</v>
      </c>
      <c r="M15584" t="s">
        <v>18319</v>
      </c>
      <c r="N15584" t="s">
        <v>82</v>
      </c>
      <c r="O15584" t="s">
        <v>3855</v>
      </c>
      <c r="P15584" t="s">
        <v>18320</v>
      </c>
      <c r="Q15584">
        <v>1296</v>
      </c>
      <c r="R15584">
        <v>2</v>
      </c>
      <c r="S15584">
        <v>0</v>
      </c>
      <c r="T15584">
        <v>63504</v>
      </c>
      <c r="U15584">
        <v>152</v>
      </c>
      <c r="V15584" t="s">
        <v>85</v>
      </c>
      <c r="W15584" s="1">
        <v>41600</v>
      </c>
      <c r="X15584" s="1">
        <v>41607</v>
      </c>
      <c r="Y15584">
        <v>2013</v>
      </c>
    </row>
    <row r="15585" spans="1:25" x14ac:dyDescent="0.3">
      <c r="A15585">
        <v>38035</v>
      </c>
      <c r="B15585" t="s">
        <v>8517</v>
      </c>
      <c r="C15585" t="s">
        <v>68</v>
      </c>
      <c r="D15585" t="s">
        <v>1809</v>
      </c>
      <c r="E15585" t="s">
        <v>1810</v>
      </c>
      <c r="F15585" t="s">
        <v>15</v>
      </c>
      <c r="G15585" t="s">
        <v>877</v>
      </c>
      <c r="H15585" t="s">
        <v>79</v>
      </c>
      <c r="I15585" t="s">
        <v>18</v>
      </c>
      <c r="J15585">
        <v>94122</v>
      </c>
      <c r="K15585" t="s">
        <v>19</v>
      </c>
      <c r="L15585" t="s">
        <v>80</v>
      </c>
      <c r="M15585" t="s">
        <v>12890</v>
      </c>
      <c r="N15585" t="s">
        <v>82</v>
      </c>
      <c r="O15585" t="s">
        <v>83</v>
      </c>
      <c r="P15585" t="s">
        <v>12891</v>
      </c>
      <c r="Q15585">
        <v>48032</v>
      </c>
      <c r="R15585">
        <v>4</v>
      </c>
      <c r="S15585">
        <v>2</v>
      </c>
      <c r="T15585">
        <v>156104</v>
      </c>
      <c r="U15585">
        <v>152</v>
      </c>
      <c r="V15585" t="s">
        <v>49</v>
      </c>
      <c r="W15585" s="1">
        <v>41375</v>
      </c>
      <c r="X15585" s="1">
        <v>41382</v>
      </c>
      <c r="Y15585">
        <v>2013</v>
      </c>
    </row>
    <row r="15586" spans="1:25" x14ac:dyDescent="0.3">
      <c r="A15586">
        <v>38184</v>
      </c>
      <c r="B15586" t="s">
        <v>16677</v>
      </c>
      <c r="C15586" t="s">
        <v>68</v>
      </c>
      <c r="D15586" t="s">
        <v>2859</v>
      </c>
      <c r="E15586" t="s">
        <v>2683</v>
      </c>
      <c r="F15586" t="s">
        <v>15</v>
      </c>
      <c r="G15586" t="s">
        <v>184</v>
      </c>
      <c r="H15586" t="s">
        <v>79</v>
      </c>
      <c r="I15586" t="s">
        <v>18</v>
      </c>
      <c r="J15586">
        <v>90032</v>
      </c>
      <c r="K15586" t="s">
        <v>19</v>
      </c>
      <c r="L15586" t="s">
        <v>80</v>
      </c>
      <c r="M15586" t="s">
        <v>18344</v>
      </c>
      <c r="N15586" t="s">
        <v>82</v>
      </c>
      <c r="O15586" t="s">
        <v>3855</v>
      </c>
      <c r="P15586" t="s">
        <v>18345</v>
      </c>
      <c r="Q15586">
        <v>1905</v>
      </c>
      <c r="R15586">
        <v>3</v>
      </c>
      <c r="S15586">
        <v>0</v>
      </c>
      <c r="T15586">
        <v>8763</v>
      </c>
      <c r="U15586">
        <v>152</v>
      </c>
      <c r="V15586" t="s">
        <v>49</v>
      </c>
      <c r="W15586" s="1">
        <v>41755</v>
      </c>
      <c r="X15586" s="1">
        <v>41762</v>
      </c>
      <c r="Y15586">
        <v>2014</v>
      </c>
    </row>
    <row r="15587" spans="1:25" x14ac:dyDescent="0.3">
      <c r="A15587">
        <v>40508</v>
      </c>
      <c r="B15587" t="s">
        <v>18627</v>
      </c>
      <c r="C15587" t="s">
        <v>68</v>
      </c>
      <c r="D15587" t="s">
        <v>2999</v>
      </c>
      <c r="E15587" t="s">
        <v>3000</v>
      </c>
      <c r="F15587" t="s">
        <v>15</v>
      </c>
      <c r="G15587" t="s">
        <v>5383</v>
      </c>
      <c r="H15587" t="s">
        <v>79</v>
      </c>
      <c r="I15587" t="s">
        <v>18</v>
      </c>
      <c r="J15587">
        <v>95661</v>
      </c>
      <c r="K15587" t="s">
        <v>19</v>
      </c>
      <c r="L15587" t="s">
        <v>80</v>
      </c>
      <c r="M15587" t="s">
        <v>17959</v>
      </c>
      <c r="N15587" t="s">
        <v>82</v>
      </c>
      <c r="O15587" t="s">
        <v>3855</v>
      </c>
      <c r="P15587" t="s">
        <v>17960</v>
      </c>
      <c r="Q15587">
        <v>1944</v>
      </c>
      <c r="R15587">
        <v>3</v>
      </c>
      <c r="S15587">
        <v>0</v>
      </c>
      <c r="T15587">
        <v>93312</v>
      </c>
      <c r="U15587">
        <v>152</v>
      </c>
      <c r="V15587" t="s">
        <v>49</v>
      </c>
      <c r="W15587" s="1">
        <v>40982</v>
      </c>
      <c r="X15587" s="1">
        <v>40987</v>
      </c>
      <c r="Y15587">
        <v>2012</v>
      </c>
    </row>
    <row r="15588" spans="1:25" x14ac:dyDescent="0.3">
      <c r="A15588">
        <v>40917</v>
      </c>
      <c r="B15588" t="s">
        <v>18628</v>
      </c>
      <c r="C15588" t="s">
        <v>68</v>
      </c>
      <c r="D15588" t="s">
        <v>2224</v>
      </c>
      <c r="E15588" t="s">
        <v>2225</v>
      </c>
      <c r="F15588" t="s">
        <v>52</v>
      </c>
      <c r="G15588" t="s">
        <v>734</v>
      </c>
      <c r="H15588" t="s">
        <v>735</v>
      </c>
      <c r="I15588" t="s">
        <v>18</v>
      </c>
      <c r="J15588">
        <v>43130</v>
      </c>
      <c r="K15588" t="s">
        <v>19</v>
      </c>
      <c r="L15588" t="s">
        <v>20</v>
      </c>
      <c r="M15588" t="s">
        <v>18629</v>
      </c>
      <c r="N15588" t="s">
        <v>82</v>
      </c>
      <c r="O15588" t="s">
        <v>121</v>
      </c>
      <c r="P15588" t="s">
        <v>18630</v>
      </c>
      <c r="Q15588">
        <v>16704</v>
      </c>
      <c r="R15588">
        <v>6</v>
      </c>
      <c r="S15588">
        <v>2</v>
      </c>
      <c r="T15588">
        <v>12528</v>
      </c>
      <c r="U15588">
        <v>152</v>
      </c>
      <c r="V15588" t="s">
        <v>49</v>
      </c>
      <c r="W15588" s="1">
        <v>40812</v>
      </c>
      <c r="X15588" s="1">
        <v>40816</v>
      </c>
      <c r="Y15588">
        <v>2011</v>
      </c>
    </row>
    <row r="15589" spans="1:25" x14ac:dyDescent="0.3">
      <c r="A15589">
        <v>41050</v>
      </c>
      <c r="B15589" t="s">
        <v>8476</v>
      </c>
      <c r="C15589" t="s">
        <v>27</v>
      </c>
      <c r="D15589" t="s">
        <v>3134</v>
      </c>
      <c r="E15589" t="s">
        <v>3135</v>
      </c>
      <c r="F15589" t="s">
        <v>15</v>
      </c>
      <c r="G15589" t="s">
        <v>350</v>
      </c>
      <c r="H15589" t="s">
        <v>98</v>
      </c>
      <c r="I15589" t="s">
        <v>18</v>
      </c>
      <c r="J15589">
        <v>23223</v>
      </c>
      <c r="K15589" t="s">
        <v>19</v>
      </c>
      <c r="L15589" t="s">
        <v>91</v>
      </c>
      <c r="M15589" t="s">
        <v>18631</v>
      </c>
      <c r="N15589" t="s">
        <v>82</v>
      </c>
      <c r="O15589" t="s">
        <v>5855</v>
      </c>
      <c r="P15589" t="s">
        <v>18632</v>
      </c>
      <c r="Q15589">
        <v>826</v>
      </c>
      <c r="R15589">
        <v>2</v>
      </c>
      <c r="S15589">
        <v>0</v>
      </c>
      <c r="T15589">
        <v>37996</v>
      </c>
      <c r="U15589">
        <v>152</v>
      </c>
      <c r="V15589" t="s">
        <v>74</v>
      </c>
      <c r="W15589" s="1">
        <v>41726</v>
      </c>
      <c r="X15589" s="1">
        <v>41728</v>
      </c>
      <c r="Y15589">
        <v>2014</v>
      </c>
    </row>
    <row r="15590" spans="1:25" x14ac:dyDescent="0.3">
      <c r="A15590">
        <v>41167</v>
      </c>
      <c r="B15590" t="s">
        <v>14959</v>
      </c>
      <c r="C15590" t="s">
        <v>41</v>
      </c>
      <c r="D15590" t="s">
        <v>3349</v>
      </c>
      <c r="E15590" t="s">
        <v>3350</v>
      </c>
      <c r="F15590" t="s">
        <v>30</v>
      </c>
      <c r="G15590" t="s">
        <v>14960</v>
      </c>
      <c r="H15590" t="s">
        <v>735</v>
      </c>
      <c r="I15590" t="s">
        <v>18</v>
      </c>
      <c r="J15590">
        <v>45040</v>
      </c>
      <c r="K15590" t="s">
        <v>19</v>
      </c>
      <c r="L15590" t="s">
        <v>20</v>
      </c>
      <c r="M15590" t="s">
        <v>14699</v>
      </c>
      <c r="N15590" t="s">
        <v>82</v>
      </c>
      <c r="O15590" t="s">
        <v>83</v>
      </c>
      <c r="P15590" t="s">
        <v>14700</v>
      </c>
      <c r="Q15590">
        <v>22428</v>
      </c>
      <c r="R15590">
        <v>3</v>
      </c>
      <c r="S15590">
        <v>7</v>
      </c>
      <c r="T15590">
        <v>-179424</v>
      </c>
      <c r="U15590">
        <v>152</v>
      </c>
      <c r="V15590" t="s">
        <v>49</v>
      </c>
      <c r="W15590" s="1">
        <v>40848</v>
      </c>
      <c r="X15590" s="1">
        <v>40850</v>
      </c>
      <c r="Y15590">
        <v>2011</v>
      </c>
    </row>
    <row r="15591" spans="1:25" x14ac:dyDescent="0.3">
      <c r="A15591">
        <v>20283</v>
      </c>
      <c r="B15591" t="s">
        <v>9937</v>
      </c>
      <c r="C15591" t="s">
        <v>41</v>
      </c>
      <c r="D15591" t="s">
        <v>2510</v>
      </c>
      <c r="E15591" t="s">
        <v>2511</v>
      </c>
      <c r="F15591" t="s">
        <v>52</v>
      </c>
      <c r="G15591" t="s">
        <v>5455</v>
      </c>
      <c r="H15591" t="s">
        <v>235</v>
      </c>
      <c r="I15591" t="s">
        <v>167</v>
      </c>
      <c r="J15591">
        <v>77506</v>
      </c>
      <c r="K15591" t="s">
        <v>53</v>
      </c>
      <c r="L15591" t="s">
        <v>168</v>
      </c>
      <c r="M15591" t="s">
        <v>13602</v>
      </c>
      <c r="N15591" t="s">
        <v>82</v>
      </c>
      <c r="O15591" t="s">
        <v>83</v>
      </c>
      <c r="P15591" t="s">
        <v>11835</v>
      </c>
      <c r="Q15591">
        <v>2286</v>
      </c>
      <c r="R15591">
        <v>2</v>
      </c>
      <c r="S15591">
        <v>0</v>
      </c>
      <c r="T15591">
        <v>822</v>
      </c>
      <c r="U15591">
        <v>151</v>
      </c>
      <c r="V15591" t="s">
        <v>74</v>
      </c>
      <c r="W15591" s="1">
        <v>41677</v>
      </c>
      <c r="X15591" s="1">
        <v>41680</v>
      </c>
      <c r="Y15591">
        <v>2014</v>
      </c>
    </row>
    <row r="15592" spans="1:25" x14ac:dyDescent="0.3">
      <c r="A15592">
        <v>20689</v>
      </c>
      <c r="B15592" t="s">
        <v>16704</v>
      </c>
      <c r="C15592" t="s">
        <v>27</v>
      </c>
      <c r="D15592" t="s">
        <v>1374</v>
      </c>
      <c r="E15592" t="s">
        <v>1375</v>
      </c>
      <c r="F15592" t="s">
        <v>15</v>
      </c>
      <c r="G15592" t="s">
        <v>467</v>
      </c>
      <c r="H15592" t="s">
        <v>316</v>
      </c>
      <c r="I15592" t="s">
        <v>33</v>
      </c>
      <c r="J15592">
        <v>14609</v>
      </c>
      <c r="K15592" t="s">
        <v>34</v>
      </c>
      <c r="L15592" t="s">
        <v>35</v>
      </c>
      <c r="M15592" t="s">
        <v>11025</v>
      </c>
      <c r="N15592" t="s">
        <v>22</v>
      </c>
      <c r="O15592" t="s">
        <v>23</v>
      </c>
      <c r="P15592" t="s">
        <v>8518</v>
      </c>
      <c r="Q15592">
        <v>25353</v>
      </c>
      <c r="R15592">
        <v>1</v>
      </c>
      <c r="S15592">
        <v>1</v>
      </c>
      <c r="T15592">
        <v>543</v>
      </c>
      <c r="U15592">
        <v>151</v>
      </c>
      <c r="V15592" t="s">
        <v>49</v>
      </c>
      <c r="W15592" s="1">
        <v>41544</v>
      </c>
      <c r="X15592" s="1">
        <v>41547</v>
      </c>
      <c r="Y15592">
        <v>2013</v>
      </c>
    </row>
    <row r="15593" spans="1:25" x14ac:dyDescent="0.3">
      <c r="A15593">
        <v>22484</v>
      </c>
      <c r="B15593" t="s">
        <v>5404</v>
      </c>
      <c r="C15593" t="s">
        <v>27</v>
      </c>
      <c r="D15593" t="s">
        <v>191</v>
      </c>
      <c r="E15593" t="s">
        <v>192</v>
      </c>
      <c r="F15593" t="s">
        <v>30</v>
      </c>
      <c r="G15593" t="s">
        <v>1124</v>
      </c>
      <c r="H15593" t="s">
        <v>1124</v>
      </c>
      <c r="I15593" t="s">
        <v>118</v>
      </c>
      <c r="J15593">
        <v>10035</v>
      </c>
      <c r="K15593" t="s">
        <v>34</v>
      </c>
      <c r="L15593" t="s">
        <v>119</v>
      </c>
      <c r="M15593" t="s">
        <v>17687</v>
      </c>
      <c r="N15593" t="s">
        <v>82</v>
      </c>
      <c r="O15593" t="s">
        <v>5401</v>
      </c>
      <c r="P15593" t="s">
        <v>14684</v>
      </c>
      <c r="Q15593">
        <v>1572</v>
      </c>
      <c r="R15593">
        <v>2</v>
      </c>
      <c r="S15593">
        <v>0</v>
      </c>
      <c r="T15593">
        <v>36</v>
      </c>
      <c r="U15593">
        <v>151</v>
      </c>
      <c r="V15593" t="s">
        <v>74</v>
      </c>
      <c r="W15593" s="1">
        <v>40797</v>
      </c>
      <c r="X15593" s="1">
        <v>40799</v>
      </c>
      <c r="Y15593">
        <v>2011</v>
      </c>
    </row>
    <row r="15594" spans="1:25" x14ac:dyDescent="0.3">
      <c r="A15594">
        <v>28794</v>
      </c>
      <c r="B15594" t="s">
        <v>16580</v>
      </c>
      <c r="C15594" t="s">
        <v>68</v>
      </c>
      <c r="D15594" t="s">
        <v>716</v>
      </c>
      <c r="E15594" t="s">
        <v>717</v>
      </c>
      <c r="F15594" t="s">
        <v>52</v>
      </c>
      <c r="G15594" t="s">
        <v>8649</v>
      </c>
      <c r="H15594" t="s">
        <v>997</v>
      </c>
      <c r="I15594" t="s">
        <v>118</v>
      </c>
      <c r="J15594">
        <v>59405</v>
      </c>
      <c r="K15594" t="s">
        <v>34</v>
      </c>
      <c r="L15594" t="s">
        <v>119</v>
      </c>
      <c r="M15594" t="s">
        <v>15379</v>
      </c>
      <c r="N15594" t="s">
        <v>82</v>
      </c>
      <c r="O15594" t="s">
        <v>5855</v>
      </c>
      <c r="P15594" t="s">
        <v>12157</v>
      </c>
      <c r="Q15594">
        <v>6408</v>
      </c>
      <c r="R15594">
        <v>6</v>
      </c>
      <c r="S15594">
        <v>0</v>
      </c>
      <c r="T15594">
        <v>2106</v>
      </c>
      <c r="U15594">
        <v>151</v>
      </c>
      <c r="V15594" t="s">
        <v>49</v>
      </c>
      <c r="W15594" s="1">
        <v>41780</v>
      </c>
      <c r="X15594" s="1">
        <v>41786</v>
      </c>
      <c r="Y15594">
        <v>2014</v>
      </c>
    </row>
    <row r="15595" spans="1:25" x14ac:dyDescent="0.3">
      <c r="A15595">
        <v>31004</v>
      </c>
      <c r="B15595" t="s">
        <v>18633</v>
      </c>
      <c r="C15595" t="s">
        <v>68</v>
      </c>
      <c r="D15595" t="s">
        <v>1272</v>
      </c>
      <c r="E15595" t="s">
        <v>1273</v>
      </c>
      <c r="F15595" t="s">
        <v>15</v>
      </c>
      <c r="G15595" t="s">
        <v>2967</v>
      </c>
      <c r="H15595" t="s">
        <v>316</v>
      </c>
      <c r="I15595" t="s">
        <v>33</v>
      </c>
      <c r="J15595">
        <v>19134</v>
      </c>
      <c r="K15595" t="s">
        <v>34</v>
      </c>
      <c r="L15595" t="s">
        <v>35</v>
      </c>
      <c r="M15595" t="s">
        <v>18634</v>
      </c>
      <c r="N15595" t="s">
        <v>82</v>
      </c>
      <c r="O15595" t="s">
        <v>523</v>
      </c>
      <c r="P15595" t="s">
        <v>10804</v>
      </c>
      <c r="Q15595">
        <v>23652</v>
      </c>
      <c r="R15595">
        <v>2</v>
      </c>
      <c r="S15595">
        <v>4</v>
      </c>
      <c r="T15595">
        <v>-12648</v>
      </c>
      <c r="U15595">
        <v>151</v>
      </c>
      <c r="V15595" t="s">
        <v>49</v>
      </c>
      <c r="W15595" s="1">
        <v>41005</v>
      </c>
      <c r="X15595" s="1">
        <v>41010</v>
      </c>
      <c r="Y15595">
        <v>2012</v>
      </c>
    </row>
    <row r="15596" spans="1:25" x14ac:dyDescent="0.3">
      <c r="A15596">
        <v>31360</v>
      </c>
      <c r="B15596" t="s">
        <v>16190</v>
      </c>
      <c r="C15596" t="s">
        <v>68</v>
      </c>
      <c r="D15596" t="s">
        <v>1497</v>
      </c>
      <c r="E15596" t="s">
        <v>1498</v>
      </c>
      <c r="F15596" t="s">
        <v>15</v>
      </c>
      <c r="G15596" t="s">
        <v>184</v>
      </c>
      <c r="H15596" t="s">
        <v>79</v>
      </c>
      <c r="I15596" t="s">
        <v>18</v>
      </c>
      <c r="J15596">
        <v>90004</v>
      </c>
      <c r="K15596" t="s">
        <v>19</v>
      </c>
      <c r="L15596" t="s">
        <v>80</v>
      </c>
      <c r="M15596" t="s">
        <v>14965</v>
      </c>
      <c r="N15596" t="s">
        <v>82</v>
      </c>
      <c r="O15596" t="s">
        <v>83</v>
      </c>
      <c r="P15596" t="s">
        <v>14966</v>
      </c>
      <c r="Q15596">
        <v>25824</v>
      </c>
      <c r="R15596">
        <v>6</v>
      </c>
      <c r="S15596">
        <v>2</v>
      </c>
      <c r="T15596">
        <v>93612</v>
      </c>
      <c r="U15596">
        <v>151</v>
      </c>
      <c r="V15596" t="s">
        <v>49</v>
      </c>
      <c r="W15596" s="1">
        <v>41237</v>
      </c>
      <c r="X15596" s="1">
        <v>41243</v>
      </c>
      <c r="Y15596">
        <v>2012</v>
      </c>
    </row>
    <row r="15597" spans="1:25" x14ac:dyDescent="0.3">
      <c r="A15597">
        <v>31534</v>
      </c>
      <c r="B15597" t="s">
        <v>7106</v>
      </c>
      <c r="C15597" t="s">
        <v>27</v>
      </c>
      <c r="D15597" t="s">
        <v>3456</v>
      </c>
      <c r="E15597" t="s">
        <v>3457</v>
      </c>
      <c r="F15597" t="s">
        <v>15</v>
      </c>
      <c r="G15597" t="s">
        <v>151</v>
      </c>
      <c r="H15597" t="s">
        <v>152</v>
      </c>
      <c r="I15597" t="s">
        <v>18</v>
      </c>
      <c r="J15597">
        <v>60610</v>
      </c>
      <c r="K15597" t="s">
        <v>19</v>
      </c>
      <c r="L15597" t="s">
        <v>54</v>
      </c>
      <c r="M15597" t="s">
        <v>18370</v>
      </c>
      <c r="N15597" t="s">
        <v>82</v>
      </c>
      <c r="O15597" t="s">
        <v>3855</v>
      </c>
      <c r="P15597" t="s">
        <v>18371</v>
      </c>
      <c r="Q15597">
        <v>2592</v>
      </c>
      <c r="R15597">
        <v>5</v>
      </c>
      <c r="S15597">
        <v>2</v>
      </c>
      <c r="T15597">
        <v>9396</v>
      </c>
      <c r="U15597">
        <v>151</v>
      </c>
      <c r="V15597" t="s">
        <v>49</v>
      </c>
      <c r="W15597" s="1">
        <v>41430</v>
      </c>
      <c r="X15597" s="1">
        <v>41435</v>
      </c>
      <c r="Y15597">
        <v>2013</v>
      </c>
    </row>
    <row r="15598" spans="1:25" x14ac:dyDescent="0.3">
      <c r="A15598">
        <v>32806</v>
      </c>
      <c r="B15598" t="s">
        <v>18635</v>
      </c>
      <c r="C15598" t="s">
        <v>41</v>
      </c>
      <c r="D15598" t="s">
        <v>5359</v>
      </c>
      <c r="E15598" t="s">
        <v>5360</v>
      </c>
      <c r="F15598" t="s">
        <v>15</v>
      </c>
      <c r="G15598" t="s">
        <v>184</v>
      </c>
      <c r="H15598" t="s">
        <v>79</v>
      </c>
      <c r="I15598" t="s">
        <v>18</v>
      </c>
      <c r="J15598">
        <v>90036</v>
      </c>
      <c r="K15598" t="s">
        <v>19</v>
      </c>
      <c r="L15598" t="s">
        <v>80</v>
      </c>
      <c r="M15598" t="s">
        <v>13127</v>
      </c>
      <c r="N15598" t="s">
        <v>37</v>
      </c>
      <c r="O15598" t="s">
        <v>2582</v>
      </c>
      <c r="P15598" t="s">
        <v>18239</v>
      </c>
      <c r="Q15598">
        <v>836</v>
      </c>
      <c r="R15598">
        <v>2</v>
      </c>
      <c r="S15598">
        <v>0</v>
      </c>
      <c r="T15598">
        <v>30096</v>
      </c>
      <c r="U15598">
        <v>151</v>
      </c>
      <c r="V15598" t="s">
        <v>49</v>
      </c>
      <c r="W15598" s="1">
        <v>41895</v>
      </c>
      <c r="X15598" s="1">
        <v>41898</v>
      </c>
      <c r="Y15598">
        <v>2014</v>
      </c>
    </row>
    <row r="15599" spans="1:25" x14ac:dyDescent="0.3">
      <c r="A15599">
        <v>32864</v>
      </c>
      <c r="B15599" t="s">
        <v>16013</v>
      </c>
      <c r="C15599" t="s">
        <v>41</v>
      </c>
      <c r="D15599" t="s">
        <v>1069</v>
      </c>
      <c r="E15599" t="s">
        <v>1070</v>
      </c>
      <c r="F15599" t="s">
        <v>15</v>
      </c>
      <c r="G15599" t="s">
        <v>12400</v>
      </c>
      <c r="H15599" t="s">
        <v>203</v>
      </c>
      <c r="I15599" t="s">
        <v>18</v>
      </c>
      <c r="J15599">
        <v>75002</v>
      </c>
      <c r="K15599" t="s">
        <v>19</v>
      </c>
      <c r="L15599" t="s">
        <v>54</v>
      </c>
      <c r="M15599" t="s">
        <v>15295</v>
      </c>
      <c r="N15599" t="s">
        <v>82</v>
      </c>
      <c r="O15599" t="s">
        <v>83</v>
      </c>
      <c r="P15599" t="s">
        <v>15296</v>
      </c>
      <c r="Q15599">
        <v>8784</v>
      </c>
      <c r="R15599">
        <v>4</v>
      </c>
      <c r="S15599">
        <v>8</v>
      </c>
      <c r="T15599">
        <v>-136152</v>
      </c>
      <c r="U15599">
        <v>151</v>
      </c>
      <c r="V15599" t="s">
        <v>25</v>
      </c>
      <c r="W15599" s="1">
        <v>41242</v>
      </c>
      <c r="X15599" s="1">
        <v>41243</v>
      </c>
      <c r="Y15599">
        <v>2012</v>
      </c>
    </row>
    <row r="15600" spans="1:25" x14ac:dyDescent="0.3">
      <c r="A15600">
        <v>33450</v>
      </c>
      <c r="B15600" t="s">
        <v>18636</v>
      </c>
      <c r="C15600" t="s">
        <v>68</v>
      </c>
      <c r="D15600" t="s">
        <v>3621</v>
      </c>
      <c r="E15600" t="s">
        <v>3622</v>
      </c>
      <c r="F15600" t="s">
        <v>30</v>
      </c>
      <c r="G15600" t="s">
        <v>16</v>
      </c>
      <c r="H15600" t="s">
        <v>17</v>
      </c>
      <c r="I15600" t="s">
        <v>18</v>
      </c>
      <c r="J15600">
        <v>10009</v>
      </c>
      <c r="K15600" t="s">
        <v>19</v>
      </c>
      <c r="L15600" t="s">
        <v>20</v>
      </c>
      <c r="M15600" t="s">
        <v>18637</v>
      </c>
      <c r="N15600" t="s">
        <v>82</v>
      </c>
      <c r="O15600" t="s">
        <v>83</v>
      </c>
      <c r="P15600" t="s">
        <v>18638</v>
      </c>
      <c r="Q15600">
        <v>1416</v>
      </c>
      <c r="R15600">
        <v>2</v>
      </c>
      <c r="S15600">
        <v>2</v>
      </c>
      <c r="T15600">
        <v>5133</v>
      </c>
      <c r="U15600">
        <v>151</v>
      </c>
      <c r="V15600" t="s">
        <v>49</v>
      </c>
      <c r="W15600" s="1">
        <v>41470</v>
      </c>
      <c r="X15600" s="1">
        <v>41474</v>
      </c>
      <c r="Y15600">
        <v>2013</v>
      </c>
    </row>
    <row r="15601" spans="1:25" x14ac:dyDescent="0.3">
      <c r="A15601">
        <v>34189</v>
      </c>
      <c r="B15601" t="s">
        <v>13745</v>
      </c>
      <c r="C15601" t="s">
        <v>68</v>
      </c>
      <c r="D15601" t="s">
        <v>2293</v>
      </c>
      <c r="E15601" t="s">
        <v>974</v>
      </c>
      <c r="F15601" t="s">
        <v>30</v>
      </c>
      <c r="G15601" t="s">
        <v>2580</v>
      </c>
      <c r="H15601" t="s">
        <v>17</v>
      </c>
      <c r="I15601" t="s">
        <v>18</v>
      </c>
      <c r="J15601">
        <v>14609</v>
      </c>
      <c r="K15601" t="s">
        <v>19</v>
      </c>
      <c r="L15601" t="s">
        <v>20</v>
      </c>
      <c r="M15601" t="s">
        <v>18639</v>
      </c>
      <c r="N15601" t="s">
        <v>82</v>
      </c>
      <c r="O15601" t="s">
        <v>3855</v>
      </c>
      <c r="P15601" t="s">
        <v>18640</v>
      </c>
      <c r="Q15601">
        <v>1156</v>
      </c>
      <c r="R15601">
        <v>2</v>
      </c>
      <c r="S15601">
        <v>0</v>
      </c>
      <c r="T15601">
        <v>56644</v>
      </c>
      <c r="U15601">
        <v>151</v>
      </c>
      <c r="V15601" t="s">
        <v>85</v>
      </c>
      <c r="W15601" s="1">
        <v>41936</v>
      </c>
      <c r="X15601" s="1">
        <v>41942</v>
      </c>
      <c r="Y15601">
        <v>2014</v>
      </c>
    </row>
    <row r="15602" spans="1:25" x14ac:dyDescent="0.3">
      <c r="A15602">
        <v>35177</v>
      </c>
      <c r="B15602" t="s">
        <v>9058</v>
      </c>
      <c r="C15602" t="s">
        <v>68</v>
      </c>
      <c r="D15602" t="s">
        <v>114</v>
      </c>
      <c r="E15602" t="s">
        <v>115</v>
      </c>
      <c r="F15602" t="s">
        <v>15</v>
      </c>
      <c r="G15602" t="s">
        <v>4808</v>
      </c>
      <c r="H15602" t="s">
        <v>2122</v>
      </c>
      <c r="I15602" t="s">
        <v>18</v>
      </c>
      <c r="J15602">
        <v>85234</v>
      </c>
      <c r="K15602" t="s">
        <v>19</v>
      </c>
      <c r="L15602" t="s">
        <v>80</v>
      </c>
      <c r="M15602" t="s">
        <v>15161</v>
      </c>
      <c r="N15602" t="s">
        <v>82</v>
      </c>
      <c r="O15602" t="s">
        <v>3855</v>
      </c>
      <c r="P15602" t="s">
        <v>15162</v>
      </c>
      <c r="Q15602">
        <v>9568</v>
      </c>
      <c r="R15602">
        <v>2</v>
      </c>
      <c r="S15602">
        <v>2</v>
      </c>
      <c r="T15602">
        <v>299</v>
      </c>
      <c r="U15602">
        <v>151</v>
      </c>
      <c r="V15602" t="s">
        <v>74</v>
      </c>
      <c r="W15602" s="1">
        <v>41075</v>
      </c>
      <c r="X15602" s="1">
        <v>41080</v>
      </c>
      <c r="Y15602">
        <v>2012</v>
      </c>
    </row>
    <row r="15603" spans="1:25" x14ac:dyDescent="0.3">
      <c r="A15603">
        <v>35198</v>
      </c>
      <c r="B15603" t="s">
        <v>18641</v>
      </c>
      <c r="C15603" t="s">
        <v>68</v>
      </c>
      <c r="D15603" t="s">
        <v>1346</v>
      </c>
      <c r="E15603" t="s">
        <v>1347</v>
      </c>
      <c r="F15603" t="s">
        <v>52</v>
      </c>
      <c r="G15603" t="s">
        <v>415</v>
      </c>
      <c r="H15603" t="s">
        <v>416</v>
      </c>
      <c r="I15603" t="s">
        <v>18</v>
      </c>
      <c r="J15603">
        <v>19143</v>
      </c>
      <c r="K15603" t="s">
        <v>19</v>
      </c>
      <c r="L15603" t="s">
        <v>20</v>
      </c>
      <c r="M15603" t="s">
        <v>10655</v>
      </c>
      <c r="N15603" t="s">
        <v>22</v>
      </c>
      <c r="O15603" t="s">
        <v>23</v>
      </c>
      <c r="P15603" t="s">
        <v>17272</v>
      </c>
      <c r="Q15603">
        <v>47984</v>
      </c>
      <c r="R15603">
        <v>2</v>
      </c>
      <c r="S15603">
        <v>2</v>
      </c>
      <c r="T15603">
        <v>-11996</v>
      </c>
      <c r="U15603">
        <v>151</v>
      </c>
      <c r="V15603" t="s">
        <v>49</v>
      </c>
      <c r="W15603" s="1">
        <v>41227</v>
      </c>
      <c r="X15603" s="1">
        <v>41233</v>
      </c>
      <c r="Y15603">
        <v>2012</v>
      </c>
    </row>
    <row r="15604" spans="1:25" x14ac:dyDescent="0.3">
      <c r="A15604">
        <v>36543</v>
      </c>
      <c r="B15604" t="s">
        <v>4723</v>
      </c>
      <c r="C15604" t="s">
        <v>27</v>
      </c>
      <c r="D15604" t="s">
        <v>3548</v>
      </c>
      <c r="E15604" t="s">
        <v>3549</v>
      </c>
      <c r="F15604" t="s">
        <v>30</v>
      </c>
      <c r="G15604" t="s">
        <v>184</v>
      </c>
      <c r="H15604" t="s">
        <v>79</v>
      </c>
      <c r="I15604" t="s">
        <v>18</v>
      </c>
      <c r="J15604">
        <v>90032</v>
      </c>
      <c r="K15604" t="s">
        <v>19</v>
      </c>
      <c r="L15604" t="s">
        <v>80</v>
      </c>
      <c r="M15604" t="s">
        <v>14262</v>
      </c>
      <c r="N15604" t="s">
        <v>82</v>
      </c>
      <c r="O15604" t="s">
        <v>83</v>
      </c>
      <c r="P15604" t="s">
        <v>14263</v>
      </c>
      <c r="Q15604">
        <v>12544</v>
      </c>
      <c r="R15604">
        <v>2</v>
      </c>
      <c r="S15604">
        <v>2</v>
      </c>
      <c r="T15604">
        <v>4704</v>
      </c>
      <c r="U15604">
        <v>151</v>
      </c>
      <c r="V15604" t="s">
        <v>25</v>
      </c>
      <c r="W15604" s="1">
        <v>41489</v>
      </c>
      <c r="X15604" s="1">
        <v>41491</v>
      </c>
      <c r="Y15604">
        <v>2013</v>
      </c>
    </row>
    <row r="15605" spans="1:25" x14ac:dyDescent="0.3">
      <c r="A15605">
        <v>36817</v>
      </c>
      <c r="B15605" t="s">
        <v>10647</v>
      </c>
      <c r="C15605" t="s">
        <v>68</v>
      </c>
      <c r="D15605" t="s">
        <v>335</v>
      </c>
      <c r="E15605" t="s">
        <v>336</v>
      </c>
      <c r="F15605" t="s">
        <v>30</v>
      </c>
      <c r="G15605" t="s">
        <v>415</v>
      </c>
      <c r="H15605" t="s">
        <v>416</v>
      </c>
      <c r="I15605" t="s">
        <v>18</v>
      </c>
      <c r="J15605">
        <v>19134</v>
      </c>
      <c r="K15605" t="s">
        <v>19</v>
      </c>
      <c r="L15605" t="s">
        <v>20</v>
      </c>
      <c r="M15605" t="s">
        <v>16510</v>
      </c>
      <c r="N15605" t="s">
        <v>82</v>
      </c>
      <c r="O15605" t="s">
        <v>3855</v>
      </c>
      <c r="P15605" t="s">
        <v>16511</v>
      </c>
      <c r="Q15605">
        <v>2392</v>
      </c>
      <c r="R15605">
        <v>5</v>
      </c>
      <c r="S15605">
        <v>2</v>
      </c>
      <c r="T15605">
        <v>8671</v>
      </c>
      <c r="U15605">
        <v>151</v>
      </c>
      <c r="V15605" t="s">
        <v>49</v>
      </c>
      <c r="W15605" s="1">
        <v>41978</v>
      </c>
      <c r="X15605" s="1">
        <v>41983</v>
      </c>
      <c r="Y15605">
        <v>2014</v>
      </c>
    </row>
    <row r="15606" spans="1:25" x14ac:dyDescent="0.3">
      <c r="A15606">
        <v>38415</v>
      </c>
      <c r="B15606" t="s">
        <v>18642</v>
      </c>
      <c r="C15606" t="s">
        <v>68</v>
      </c>
      <c r="D15606" t="s">
        <v>2969</v>
      </c>
      <c r="E15606" t="s">
        <v>2970</v>
      </c>
      <c r="F15606" t="s">
        <v>30</v>
      </c>
      <c r="G15606" t="s">
        <v>16</v>
      </c>
      <c r="H15606" t="s">
        <v>17</v>
      </c>
      <c r="I15606" t="s">
        <v>18</v>
      </c>
      <c r="J15606">
        <v>10009</v>
      </c>
      <c r="K15606" t="s">
        <v>19</v>
      </c>
      <c r="L15606" t="s">
        <v>20</v>
      </c>
      <c r="M15606" t="s">
        <v>15375</v>
      </c>
      <c r="N15606" t="s">
        <v>82</v>
      </c>
      <c r="O15606" t="s">
        <v>3855</v>
      </c>
      <c r="P15606" t="s">
        <v>15376</v>
      </c>
      <c r="Q15606">
        <v>1794</v>
      </c>
      <c r="R15606">
        <v>3</v>
      </c>
      <c r="S15606">
        <v>0</v>
      </c>
      <c r="T15606">
        <v>87906</v>
      </c>
      <c r="U15606">
        <v>151</v>
      </c>
      <c r="V15606" t="s">
        <v>49</v>
      </c>
      <c r="W15606" s="1">
        <v>41684</v>
      </c>
      <c r="X15606" s="1">
        <v>41688</v>
      </c>
      <c r="Y15606">
        <v>2014</v>
      </c>
    </row>
    <row r="15607" spans="1:25" x14ac:dyDescent="0.3">
      <c r="A15607">
        <v>39570</v>
      </c>
      <c r="B15607" t="s">
        <v>18643</v>
      </c>
      <c r="C15607" t="s">
        <v>27</v>
      </c>
      <c r="D15607" t="s">
        <v>1412</v>
      </c>
      <c r="E15607" t="s">
        <v>1413</v>
      </c>
      <c r="F15607" t="s">
        <v>52</v>
      </c>
      <c r="G15607" t="s">
        <v>1194</v>
      </c>
      <c r="H15607" t="s">
        <v>735</v>
      </c>
      <c r="I15607" t="s">
        <v>18</v>
      </c>
      <c r="J15607">
        <v>45503</v>
      </c>
      <c r="K15607" t="s">
        <v>19</v>
      </c>
      <c r="L15607" t="s">
        <v>20</v>
      </c>
      <c r="M15607" t="s">
        <v>16093</v>
      </c>
      <c r="N15607" t="s">
        <v>82</v>
      </c>
      <c r="O15607" t="s">
        <v>3029</v>
      </c>
      <c r="P15607" t="s">
        <v>16094</v>
      </c>
      <c r="Q15607">
        <v>3424</v>
      </c>
      <c r="R15607">
        <v>1</v>
      </c>
      <c r="S15607">
        <v>2</v>
      </c>
      <c r="T15607">
        <v>2996</v>
      </c>
      <c r="U15607">
        <v>151</v>
      </c>
      <c r="V15607" t="s">
        <v>25</v>
      </c>
      <c r="W15607" s="1">
        <v>41073</v>
      </c>
      <c r="X15607" s="1">
        <v>41075</v>
      </c>
      <c r="Y15607">
        <v>2012</v>
      </c>
    </row>
    <row r="15608" spans="1:25" x14ac:dyDescent="0.3">
      <c r="A15608">
        <v>39888</v>
      </c>
      <c r="B15608" t="s">
        <v>18644</v>
      </c>
      <c r="C15608" t="s">
        <v>41</v>
      </c>
      <c r="D15608" t="s">
        <v>690</v>
      </c>
      <c r="E15608" t="s">
        <v>691</v>
      </c>
      <c r="F15608" t="s">
        <v>15</v>
      </c>
      <c r="G15608" t="s">
        <v>18645</v>
      </c>
      <c r="H15608" t="s">
        <v>2200</v>
      </c>
      <c r="I15608" t="s">
        <v>18</v>
      </c>
      <c r="J15608">
        <v>80634</v>
      </c>
      <c r="K15608" t="s">
        <v>19</v>
      </c>
      <c r="L15608" t="s">
        <v>80</v>
      </c>
      <c r="M15608" t="s">
        <v>11761</v>
      </c>
      <c r="N15608" t="s">
        <v>82</v>
      </c>
      <c r="O15608" t="s">
        <v>4851</v>
      </c>
      <c r="P15608" t="s">
        <v>7105</v>
      </c>
      <c r="Q15608">
        <v>18688</v>
      </c>
      <c r="R15608">
        <v>2</v>
      </c>
      <c r="S15608">
        <v>2</v>
      </c>
      <c r="T15608">
        <v>7008</v>
      </c>
      <c r="U15608">
        <v>151</v>
      </c>
      <c r="V15608" t="s">
        <v>49</v>
      </c>
      <c r="W15608" s="1">
        <v>41753</v>
      </c>
      <c r="X15608" s="1">
        <v>41756</v>
      </c>
      <c r="Y15608">
        <v>2014</v>
      </c>
    </row>
    <row r="15609" spans="1:25" x14ac:dyDescent="0.3">
      <c r="A15609">
        <v>40485</v>
      </c>
      <c r="B15609" t="s">
        <v>5645</v>
      </c>
      <c r="C15609" t="s">
        <v>68</v>
      </c>
      <c r="D15609" t="s">
        <v>1676</v>
      </c>
      <c r="E15609" t="s">
        <v>1601</v>
      </c>
      <c r="F15609" t="s">
        <v>52</v>
      </c>
      <c r="G15609" t="s">
        <v>5646</v>
      </c>
      <c r="H15609" t="s">
        <v>416</v>
      </c>
      <c r="I15609" t="s">
        <v>18</v>
      </c>
      <c r="J15609">
        <v>18103</v>
      </c>
      <c r="K15609" t="s">
        <v>19</v>
      </c>
      <c r="L15609" t="s">
        <v>20</v>
      </c>
      <c r="M15609" t="s">
        <v>16961</v>
      </c>
      <c r="N15609" t="s">
        <v>22</v>
      </c>
      <c r="O15609" t="s">
        <v>23</v>
      </c>
      <c r="P15609" t="s">
        <v>16962</v>
      </c>
      <c r="Q15609">
        <v>21728</v>
      </c>
      <c r="R15609">
        <v>4</v>
      </c>
      <c r="S15609">
        <v>2</v>
      </c>
      <c r="T15609">
        <v>38024</v>
      </c>
      <c r="U15609">
        <v>151</v>
      </c>
      <c r="V15609" t="s">
        <v>74</v>
      </c>
      <c r="W15609" s="1">
        <v>41142</v>
      </c>
      <c r="X15609" s="1">
        <v>41146</v>
      </c>
      <c r="Y15609">
        <v>2012</v>
      </c>
    </row>
    <row r="15610" spans="1:25" x14ac:dyDescent="0.3">
      <c r="A15610">
        <v>20490</v>
      </c>
      <c r="B15610" t="s">
        <v>18646</v>
      </c>
      <c r="C15610" t="s">
        <v>68</v>
      </c>
      <c r="D15610" t="s">
        <v>1188</v>
      </c>
      <c r="E15610" t="s">
        <v>1189</v>
      </c>
      <c r="F15610" t="s">
        <v>15</v>
      </c>
      <c r="G15610" t="s">
        <v>380</v>
      </c>
      <c r="H15610" t="s">
        <v>381</v>
      </c>
      <c r="I15610" t="s">
        <v>33</v>
      </c>
      <c r="J15610">
        <v>19134</v>
      </c>
      <c r="K15610" t="s">
        <v>34</v>
      </c>
      <c r="L15610" t="s">
        <v>35</v>
      </c>
      <c r="M15610" t="s">
        <v>11923</v>
      </c>
      <c r="N15610" t="s">
        <v>82</v>
      </c>
      <c r="O15610" t="s">
        <v>5855</v>
      </c>
      <c r="P15610" t="s">
        <v>11924</v>
      </c>
      <c r="Q15610">
        <v>31995</v>
      </c>
      <c r="R15610">
        <v>3</v>
      </c>
      <c r="S15610">
        <v>1</v>
      </c>
      <c r="T15610">
        <v>13095</v>
      </c>
      <c r="U15610">
        <v>15</v>
      </c>
      <c r="V15610" t="s">
        <v>74</v>
      </c>
      <c r="W15610" s="1">
        <v>41024</v>
      </c>
      <c r="X15610" s="1">
        <v>41028</v>
      </c>
      <c r="Y15610">
        <v>2012</v>
      </c>
    </row>
    <row r="15611" spans="1:25" x14ac:dyDescent="0.3">
      <c r="A15611">
        <v>22760</v>
      </c>
      <c r="B15611" t="s">
        <v>18117</v>
      </c>
      <c r="C15611" t="s">
        <v>68</v>
      </c>
      <c r="D15611" t="s">
        <v>2265</v>
      </c>
      <c r="E15611" t="s">
        <v>2266</v>
      </c>
      <c r="F15611" t="s">
        <v>15</v>
      </c>
      <c r="G15611" t="s">
        <v>141</v>
      </c>
      <c r="H15611" t="s">
        <v>45</v>
      </c>
      <c r="I15611" t="s">
        <v>33</v>
      </c>
      <c r="J15611">
        <v>39212</v>
      </c>
      <c r="K15611" t="s">
        <v>34</v>
      </c>
      <c r="L15611" t="s">
        <v>35</v>
      </c>
      <c r="M15611" t="s">
        <v>16763</v>
      </c>
      <c r="N15611" t="s">
        <v>82</v>
      </c>
      <c r="O15611" t="s">
        <v>5855</v>
      </c>
      <c r="P15611" t="s">
        <v>12460</v>
      </c>
      <c r="Q15611">
        <v>23652</v>
      </c>
      <c r="R15611">
        <v>3</v>
      </c>
      <c r="S15611">
        <v>1</v>
      </c>
      <c r="T15611">
        <v>8622</v>
      </c>
      <c r="U15611">
        <v>15</v>
      </c>
      <c r="V15611" t="s">
        <v>49</v>
      </c>
      <c r="W15611" s="1">
        <v>41907</v>
      </c>
      <c r="X15611" s="1">
        <v>41911</v>
      </c>
      <c r="Y15611">
        <v>2014</v>
      </c>
    </row>
    <row r="15612" spans="1:25" x14ac:dyDescent="0.3">
      <c r="A15612">
        <v>29500</v>
      </c>
      <c r="B15612" t="s">
        <v>13792</v>
      </c>
      <c r="C15612" t="s">
        <v>27</v>
      </c>
      <c r="D15612" t="s">
        <v>2451</v>
      </c>
      <c r="E15612" t="s">
        <v>2452</v>
      </c>
      <c r="F15612" t="s">
        <v>15</v>
      </c>
      <c r="G15612" t="s">
        <v>746</v>
      </c>
      <c r="H15612" t="s">
        <v>746</v>
      </c>
      <c r="I15612" t="s">
        <v>118</v>
      </c>
      <c r="J15612">
        <v>33178</v>
      </c>
      <c r="K15612" t="s">
        <v>34</v>
      </c>
      <c r="L15612" t="s">
        <v>119</v>
      </c>
      <c r="M15612" t="s">
        <v>13727</v>
      </c>
      <c r="N15612" t="s">
        <v>82</v>
      </c>
      <c r="O15612" t="s">
        <v>4851</v>
      </c>
      <c r="P15612" t="s">
        <v>11958</v>
      </c>
      <c r="Q15612">
        <v>468</v>
      </c>
      <c r="R15612">
        <v>2</v>
      </c>
      <c r="S15612">
        <v>0</v>
      </c>
      <c r="T15612">
        <v>888</v>
      </c>
      <c r="U15612">
        <v>15</v>
      </c>
      <c r="V15612" t="s">
        <v>49</v>
      </c>
      <c r="W15612" s="1">
        <v>41052</v>
      </c>
      <c r="X15612" s="1">
        <v>41056</v>
      </c>
      <c r="Y15612">
        <v>2012</v>
      </c>
    </row>
    <row r="15613" spans="1:25" x14ac:dyDescent="0.3">
      <c r="A15613">
        <v>32100</v>
      </c>
      <c r="B15613" t="s">
        <v>18647</v>
      </c>
      <c r="C15613" t="s">
        <v>68</v>
      </c>
      <c r="D15613" t="s">
        <v>4495</v>
      </c>
      <c r="E15613" t="s">
        <v>4496</v>
      </c>
      <c r="F15613" t="s">
        <v>30</v>
      </c>
      <c r="G15613" t="s">
        <v>7377</v>
      </c>
      <c r="H15613" t="s">
        <v>1659</v>
      </c>
      <c r="I15613" t="s">
        <v>18</v>
      </c>
      <c r="J15613">
        <v>71203</v>
      </c>
      <c r="K15613" t="s">
        <v>19</v>
      </c>
      <c r="L15613" t="s">
        <v>91</v>
      </c>
      <c r="M15613" t="s">
        <v>18648</v>
      </c>
      <c r="N15613" t="s">
        <v>82</v>
      </c>
      <c r="O15613" t="s">
        <v>3855</v>
      </c>
      <c r="P15613" t="s">
        <v>18649</v>
      </c>
      <c r="Q15613">
        <v>1296</v>
      </c>
      <c r="R15613">
        <v>2</v>
      </c>
      <c r="S15613">
        <v>0</v>
      </c>
      <c r="T15613">
        <v>62208</v>
      </c>
      <c r="U15613">
        <v>15</v>
      </c>
      <c r="V15613" t="s">
        <v>74</v>
      </c>
      <c r="W15613" s="1">
        <v>41346</v>
      </c>
      <c r="X15613" s="1">
        <v>41351</v>
      </c>
      <c r="Y15613">
        <v>2013</v>
      </c>
    </row>
    <row r="15614" spans="1:25" x14ac:dyDescent="0.3">
      <c r="A15614">
        <v>34985</v>
      </c>
      <c r="B15614" t="s">
        <v>18485</v>
      </c>
      <c r="C15614" t="s">
        <v>27</v>
      </c>
      <c r="D15614" t="s">
        <v>2281</v>
      </c>
      <c r="E15614" t="s">
        <v>2282</v>
      </c>
      <c r="F15614" t="s">
        <v>15</v>
      </c>
      <c r="G15614" t="s">
        <v>6645</v>
      </c>
      <c r="H15614" t="s">
        <v>2122</v>
      </c>
      <c r="I15614" t="s">
        <v>18</v>
      </c>
      <c r="J15614">
        <v>85204</v>
      </c>
      <c r="K15614" t="s">
        <v>19</v>
      </c>
      <c r="L15614" t="s">
        <v>80</v>
      </c>
      <c r="M15614" t="s">
        <v>9102</v>
      </c>
      <c r="N15614" t="s">
        <v>82</v>
      </c>
      <c r="O15614" t="s">
        <v>3855</v>
      </c>
      <c r="P15614" t="s">
        <v>16417</v>
      </c>
      <c r="Q15614">
        <v>25344</v>
      </c>
      <c r="R15614">
        <v>6</v>
      </c>
      <c r="S15614">
        <v>2</v>
      </c>
      <c r="T15614">
        <v>792</v>
      </c>
      <c r="U15614">
        <v>15</v>
      </c>
      <c r="V15614" t="s">
        <v>49</v>
      </c>
      <c r="W15614" s="1">
        <v>41793</v>
      </c>
      <c r="X15614" s="1">
        <v>41796</v>
      </c>
      <c r="Y15614">
        <v>2014</v>
      </c>
    </row>
    <row r="15615" spans="1:25" x14ac:dyDescent="0.3">
      <c r="A15615">
        <v>35577</v>
      </c>
      <c r="B15615" t="s">
        <v>13979</v>
      </c>
      <c r="C15615" t="s">
        <v>68</v>
      </c>
      <c r="D15615" t="s">
        <v>1302</v>
      </c>
      <c r="E15615" t="s">
        <v>1303</v>
      </c>
      <c r="F15615" t="s">
        <v>52</v>
      </c>
      <c r="G15615" t="s">
        <v>16</v>
      </c>
      <c r="H15615" t="s">
        <v>17</v>
      </c>
      <c r="I15615" t="s">
        <v>18</v>
      </c>
      <c r="J15615">
        <v>10011</v>
      </c>
      <c r="K15615" t="s">
        <v>19</v>
      </c>
      <c r="L15615" t="s">
        <v>20</v>
      </c>
      <c r="M15615" t="s">
        <v>11842</v>
      </c>
      <c r="N15615" t="s">
        <v>82</v>
      </c>
      <c r="O15615" t="s">
        <v>3855</v>
      </c>
      <c r="P15615" t="s">
        <v>17833</v>
      </c>
      <c r="Q15615">
        <v>1136</v>
      </c>
      <c r="R15615">
        <v>2</v>
      </c>
      <c r="S15615">
        <v>0</v>
      </c>
      <c r="T15615">
        <v>52256</v>
      </c>
      <c r="U15615">
        <v>15</v>
      </c>
      <c r="V15615" t="s">
        <v>74</v>
      </c>
      <c r="W15615" s="1">
        <v>40861</v>
      </c>
      <c r="X15615" s="1">
        <v>40865</v>
      </c>
      <c r="Y15615">
        <v>2011</v>
      </c>
    </row>
    <row r="15616" spans="1:25" x14ac:dyDescent="0.3">
      <c r="A15616">
        <v>35587</v>
      </c>
      <c r="B15616" t="s">
        <v>9337</v>
      </c>
      <c r="C15616" t="s">
        <v>27</v>
      </c>
      <c r="D15616" t="s">
        <v>602</v>
      </c>
      <c r="E15616" t="s">
        <v>603</v>
      </c>
      <c r="F15616" t="s">
        <v>52</v>
      </c>
      <c r="G15616" t="s">
        <v>184</v>
      </c>
      <c r="H15616" t="s">
        <v>79</v>
      </c>
      <c r="I15616" t="s">
        <v>18</v>
      </c>
      <c r="J15616">
        <v>90004</v>
      </c>
      <c r="K15616" t="s">
        <v>19</v>
      </c>
      <c r="L15616" t="s">
        <v>80</v>
      </c>
      <c r="M15616" t="s">
        <v>18571</v>
      </c>
      <c r="N15616" t="s">
        <v>82</v>
      </c>
      <c r="O15616" t="s">
        <v>3029</v>
      </c>
      <c r="P15616" t="s">
        <v>18572</v>
      </c>
      <c r="Q15616">
        <v>1116</v>
      </c>
      <c r="R15616">
        <v>2</v>
      </c>
      <c r="S15616">
        <v>0</v>
      </c>
      <c r="T15616">
        <v>279</v>
      </c>
      <c r="U15616">
        <v>15</v>
      </c>
      <c r="V15616" t="s">
        <v>49</v>
      </c>
      <c r="W15616" s="1">
        <v>41983</v>
      </c>
      <c r="X15616" s="1">
        <v>41987</v>
      </c>
      <c r="Y15616">
        <v>2014</v>
      </c>
    </row>
    <row r="15617" spans="1:25" x14ac:dyDescent="0.3">
      <c r="A15617">
        <v>35739</v>
      </c>
      <c r="B15617" t="s">
        <v>13297</v>
      </c>
      <c r="C15617" t="s">
        <v>68</v>
      </c>
      <c r="D15617" t="s">
        <v>1083</v>
      </c>
      <c r="E15617" t="s">
        <v>1084</v>
      </c>
      <c r="F15617" t="s">
        <v>15</v>
      </c>
      <c r="G15617" t="s">
        <v>11125</v>
      </c>
      <c r="H15617" t="s">
        <v>409</v>
      </c>
      <c r="I15617" t="s">
        <v>18</v>
      </c>
      <c r="J15617">
        <v>48185</v>
      </c>
      <c r="K15617" t="s">
        <v>19</v>
      </c>
      <c r="L15617" t="s">
        <v>54</v>
      </c>
      <c r="M15617" t="s">
        <v>17013</v>
      </c>
      <c r="N15617" t="s">
        <v>82</v>
      </c>
      <c r="O15617" t="s">
        <v>3029</v>
      </c>
      <c r="P15617" t="s">
        <v>17014</v>
      </c>
      <c r="Q15617">
        <v>292</v>
      </c>
      <c r="R15617">
        <v>5</v>
      </c>
      <c r="S15617">
        <v>0</v>
      </c>
      <c r="T15617">
        <v>10512</v>
      </c>
      <c r="U15617">
        <v>15</v>
      </c>
      <c r="V15617" t="s">
        <v>49</v>
      </c>
      <c r="W15617" s="1">
        <v>41478</v>
      </c>
      <c r="X15617" s="1">
        <v>41482</v>
      </c>
      <c r="Y15617">
        <v>2013</v>
      </c>
    </row>
    <row r="15618" spans="1:25" x14ac:dyDescent="0.3">
      <c r="A15618">
        <v>37520</v>
      </c>
      <c r="B15618" t="s">
        <v>10357</v>
      </c>
      <c r="C15618" t="s">
        <v>68</v>
      </c>
      <c r="D15618" t="s">
        <v>2092</v>
      </c>
      <c r="E15618" t="s">
        <v>2093</v>
      </c>
      <c r="F15618" t="s">
        <v>15</v>
      </c>
      <c r="G15618" t="s">
        <v>10358</v>
      </c>
      <c r="H15618" t="s">
        <v>4215</v>
      </c>
      <c r="I15618" t="s">
        <v>18</v>
      </c>
      <c r="J15618">
        <v>37075</v>
      </c>
      <c r="K15618" t="s">
        <v>19</v>
      </c>
      <c r="L15618" t="s">
        <v>91</v>
      </c>
      <c r="M15618" t="s">
        <v>12358</v>
      </c>
      <c r="N15618" t="s">
        <v>82</v>
      </c>
      <c r="O15618" t="s">
        <v>3029</v>
      </c>
      <c r="P15618" t="s">
        <v>18650</v>
      </c>
      <c r="Q15618">
        <v>12264</v>
      </c>
      <c r="R15618">
        <v>7</v>
      </c>
      <c r="S15618">
        <v>2</v>
      </c>
      <c r="T15618">
        <v>10731</v>
      </c>
      <c r="U15618">
        <v>15</v>
      </c>
      <c r="V15618" t="s">
        <v>74</v>
      </c>
      <c r="W15618" s="1">
        <v>41997</v>
      </c>
      <c r="X15618" s="1">
        <v>42001</v>
      </c>
      <c r="Y15618">
        <v>2014</v>
      </c>
    </row>
    <row r="15619" spans="1:25" x14ac:dyDescent="0.3">
      <c r="A15619">
        <v>37877</v>
      </c>
      <c r="B15619" t="s">
        <v>8362</v>
      </c>
      <c r="C15619" t="s">
        <v>12</v>
      </c>
      <c r="D15619" t="s">
        <v>2739</v>
      </c>
      <c r="E15619" t="s">
        <v>2740</v>
      </c>
      <c r="F15619" t="s">
        <v>15</v>
      </c>
      <c r="G15619" t="s">
        <v>304</v>
      </c>
      <c r="H15619" t="s">
        <v>305</v>
      </c>
      <c r="I15619" t="s">
        <v>18</v>
      </c>
      <c r="J15619">
        <v>98105</v>
      </c>
      <c r="K15619" t="s">
        <v>19</v>
      </c>
      <c r="L15619" t="s">
        <v>80</v>
      </c>
      <c r="M15619" t="s">
        <v>17571</v>
      </c>
      <c r="N15619" t="s">
        <v>82</v>
      </c>
      <c r="O15619" t="s">
        <v>3029</v>
      </c>
      <c r="P15619" t="s">
        <v>17572</v>
      </c>
      <c r="Q15619">
        <v>834</v>
      </c>
      <c r="R15619">
        <v>3</v>
      </c>
      <c r="S15619">
        <v>0</v>
      </c>
      <c r="T15619">
        <v>22518</v>
      </c>
      <c r="U15619">
        <v>15</v>
      </c>
      <c r="V15619" t="s">
        <v>25</v>
      </c>
      <c r="W15619" s="1">
        <v>41570</v>
      </c>
      <c r="X15619" s="1">
        <v>41570</v>
      </c>
      <c r="Y15619">
        <v>2013</v>
      </c>
    </row>
    <row r="15620" spans="1:25" x14ac:dyDescent="0.3">
      <c r="A15620">
        <v>40703</v>
      </c>
      <c r="B15620" t="s">
        <v>6556</v>
      </c>
      <c r="C15620" t="s">
        <v>41</v>
      </c>
      <c r="D15620" t="s">
        <v>3497</v>
      </c>
      <c r="E15620" t="s">
        <v>1127</v>
      </c>
      <c r="F15620" t="s">
        <v>52</v>
      </c>
      <c r="G15620" t="s">
        <v>151</v>
      </c>
      <c r="H15620" t="s">
        <v>152</v>
      </c>
      <c r="I15620" t="s">
        <v>18</v>
      </c>
      <c r="J15620">
        <v>60653</v>
      </c>
      <c r="K15620" t="s">
        <v>19</v>
      </c>
      <c r="L15620" t="s">
        <v>54</v>
      </c>
      <c r="M15620" t="s">
        <v>16365</v>
      </c>
      <c r="N15620" t="s">
        <v>82</v>
      </c>
      <c r="O15620" t="s">
        <v>3855</v>
      </c>
      <c r="P15620" t="s">
        <v>16366</v>
      </c>
      <c r="Q15620">
        <v>8448</v>
      </c>
      <c r="R15620">
        <v>2</v>
      </c>
      <c r="S15620">
        <v>2</v>
      </c>
      <c r="T15620">
        <v>264</v>
      </c>
      <c r="U15620">
        <v>15</v>
      </c>
      <c r="V15620" t="s">
        <v>49</v>
      </c>
      <c r="W15620" s="1">
        <v>40616</v>
      </c>
      <c r="X15620" s="1">
        <v>40619</v>
      </c>
      <c r="Y15620">
        <v>2011</v>
      </c>
    </row>
    <row r="15621" spans="1:25" x14ac:dyDescent="0.3">
      <c r="A15621">
        <v>13844</v>
      </c>
      <c r="B15621" t="s">
        <v>4862</v>
      </c>
      <c r="C15621" t="s">
        <v>68</v>
      </c>
      <c r="D15621" t="s">
        <v>2981</v>
      </c>
      <c r="E15621" t="s">
        <v>1514</v>
      </c>
      <c r="F15621" t="s">
        <v>15</v>
      </c>
      <c r="G15621" t="s">
        <v>3786</v>
      </c>
      <c r="H15621" t="s">
        <v>235</v>
      </c>
      <c r="I15621" t="s">
        <v>167</v>
      </c>
      <c r="J15621">
        <v>10009</v>
      </c>
      <c r="K15621" t="s">
        <v>53</v>
      </c>
      <c r="L15621" t="s">
        <v>168</v>
      </c>
      <c r="M15621" t="s">
        <v>15413</v>
      </c>
      <c r="N15621" t="s">
        <v>82</v>
      </c>
      <c r="O15621" t="s">
        <v>83</v>
      </c>
      <c r="P15621" t="s">
        <v>13260</v>
      </c>
      <c r="Q15621">
        <v>2178</v>
      </c>
      <c r="R15621">
        <v>3</v>
      </c>
      <c r="S15621">
        <v>0</v>
      </c>
      <c r="T15621">
        <v>756</v>
      </c>
      <c r="U15621">
        <v>149</v>
      </c>
      <c r="V15621" t="s">
        <v>49</v>
      </c>
      <c r="W15621" s="1">
        <v>41522</v>
      </c>
      <c r="X15621" s="1">
        <v>41528</v>
      </c>
      <c r="Y15621">
        <v>2013</v>
      </c>
    </row>
    <row r="15622" spans="1:25" x14ac:dyDescent="0.3">
      <c r="A15622">
        <v>18410</v>
      </c>
      <c r="B15622" t="s">
        <v>6679</v>
      </c>
      <c r="C15622" t="s">
        <v>68</v>
      </c>
      <c r="D15622" t="s">
        <v>1008</v>
      </c>
      <c r="E15622" t="s">
        <v>1009</v>
      </c>
      <c r="F15622" t="s">
        <v>30</v>
      </c>
      <c r="G15622" t="s">
        <v>6680</v>
      </c>
      <c r="H15622" t="s">
        <v>235</v>
      </c>
      <c r="I15622" t="s">
        <v>167</v>
      </c>
      <c r="J15622">
        <v>23464</v>
      </c>
      <c r="K15622" t="s">
        <v>53</v>
      </c>
      <c r="L15622" t="s">
        <v>168</v>
      </c>
      <c r="M15622" t="s">
        <v>12324</v>
      </c>
      <c r="N15622" t="s">
        <v>82</v>
      </c>
      <c r="O15622" t="s">
        <v>100</v>
      </c>
      <c r="P15622" t="s">
        <v>10153</v>
      </c>
      <c r="Q15622">
        <v>138</v>
      </c>
      <c r="R15622">
        <v>1</v>
      </c>
      <c r="S15622">
        <v>0</v>
      </c>
      <c r="T15622">
        <v>108</v>
      </c>
      <c r="U15622">
        <v>149</v>
      </c>
      <c r="V15622" t="s">
        <v>85</v>
      </c>
      <c r="W15622" s="1">
        <v>41808</v>
      </c>
      <c r="X15622" s="1">
        <v>41814</v>
      </c>
      <c r="Y15622">
        <v>2014</v>
      </c>
    </row>
    <row r="15623" spans="1:25" x14ac:dyDescent="0.3">
      <c r="A15623">
        <v>32336</v>
      </c>
      <c r="B15623" t="s">
        <v>15372</v>
      </c>
      <c r="C15623" t="s">
        <v>41</v>
      </c>
      <c r="D15623" t="s">
        <v>2834</v>
      </c>
      <c r="E15623" t="s">
        <v>2835</v>
      </c>
      <c r="F15623" t="s">
        <v>15</v>
      </c>
      <c r="G15623" t="s">
        <v>228</v>
      </c>
      <c r="H15623" t="s">
        <v>90</v>
      </c>
      <c r="I15623" t="s">
        <v>18</v>
      </c>
      <c r="J15623">
        <v>27217</v>
      </c>
      <c r="K15623" t="s">
        <v>19</v>
      </c>
      <c r="L15623" t="s">
        <v>91</v>
      </c>
      <c r="M15623" t="s">
        <v>17957</v>
      </c>
      <c r="N15623" t="s">
        <v>82</v>
      </c>
      <c r="O15623" t="s">
        <v>3029</v>
      </c>
      <c r="P15623" t="s">
        <v>7105</v>
      </c>
      <c r="Q15623">
        <v>28728</v>
      </c>
      <c r="R15623">
        <v>3</v>
      </c>
      <c r="S15623">
        <v>2</v>
      </c>
      <c r="T15623">
        <v>17955</v>
      </c>
      <c r="U15623">
        <v>149</v>
      </c>
      <c r="V15623" t="s">
        <v>74</v>
      </c>
      <c r="W15623" s="1">
        <v>41964</v>
      </c>
      <c r="X15623" s="1">
        <v>41965</v>
      </c>
      <c r="Y15623">
        <v>2014</v>
      </c>
    </row>
    <row r="15624" spans="1:25" x14ac:dyDescent="0.3">
      <c r="A15624">
        <v>32437</v>
      </c>
      <c r="B15624" t="s">
        <v>7795</v>
      </c>
      <c r="C15624" t="s">
        <v>27</v>
      </c>
      <c r="D15624" t="s">
        <v>1586</v>
      </c>
      <c r="E15624" t="s">
        <v>1587</v>
      </c>
      <c r="F15624" t="s">
        <v>30</v>
      </c>
      <c r="G15624" t="s">
        <v>7796</v>
      </c>
      <c r="H15624" t="s">
        <v>1208</v>
      </c>
      <c r="I15624" t="s">
        <v>18</v>
      </c>
      <c r="J15624">
        <v>46350</v>
      </c>
      <c r="K15624" t="s">
        <v>19</v>
      </c>
      <c r="L15624" t="s">
        <v>54</v>
      </c>
      <c r="M15624" t="s">
        <v>16536</v>
      </c>
      <c r="N15624" t="s">
        <v>82</v>
      </c>
      <c r="O15624" t="s">
        <v>83</v>
      </c>
      <c r="P15624" t="s">
        <v>16537</v>
      </c>
      <c r="Q15624">
        <v>1738</v>
      </c>
      <c r="R15624">
        <v>2</v>
      </c>
      <c r="S15624">
        <v>0</v>
      </c>
      <c r="T15624">
        <v>869</v>
      </c>
      <c r="U15624">
        <v>149</v>
      </c>
      <c r="V15624" t="s">
        <v>74</v>
      </c>
      <c r="W15624" s="1">
        <v>41591</v>
      </c>
      <c r="X15624" s="1">
        <v>41594</v>
      </c>
      <c r="Y15624">
        <v>2013</v>
      </c>
    </row>
    <row r="15625" spans="1:25" x14ac:dyDescent="0.3">
      <c r="A15625">
        <v>33585</v>
      </c>
      <c r="B15625" t="s">
        <v>18651</v>
      </c>
      <c r="C15625" t="s">
        <v>41</v>
      </c>
      <c r="D15625" t="s">
        <v>2406</v>
      </c>
      <c r="E15625" t="s">
        <v>2407</v>
      </c>
      <c r="F15625" t="s">
        <v>15</v>
      </c>
      <c r="G15625" t="s">
        <v>184</v>
      </c>
      <c r="H15625" t="s">
        <v>79</v>
      </c>
      <c r="I15625" t="s">
        <v>18</v>
      </c>
      <c r="J15625">
        <v>90032</v>
      </c>
      <c r="K15625" t="s">
        <v>19</v>
      </c>
      <c r="L15625" t="s">
        <v>80</v>
      </c>
      <c r="M15625" t="s">
        <v>18652</v>
      </c>
      <c r="N15625" t="s">
        <v>82</v>
      </c>
      <c r="O15625" t="s">
        <v>3029</v>
      </c>
      <c r="P15625" t="s">
        <v>18653</v>
      </c>
      <c r="Q15625">
        <v>164</v>
      </c>
      <c r="R15625">
        <v>5</v>
      </c>
      <c r="S15625">
        <v>0</v>
      </c>
      <c r="T15625">
        <v>4756</v>
      </c>
      <c r="U15625">
        <v>149</v>
      </c>
      <c r="V15625" t="s">
        <v>49</v>
      </c>
      <c r="W15625" s="1">
        <v>41801</v>
      </c>
      <c r="X15625" s="1">
        <v>41804</v>
      </c>
      <c r="Y15625">
        <v>2014</v>
      </c>
    </row>
    <row r="15626" spans="1:25" x14ac:dyDescent="0.3">
      <c r="A15626">
        <v>34720</v>
      </c>
      <c r="B15626" t="s">
        <v>5264</v>
      </c>
      <c r="C15626" t="s">
        <v>68</v>
      </c>
      <c r="D15626" t="s">
        <v>1981</v>
      </c>
      <c r="E15626" t="s">
        <v>1982</v>
      </c>
      <c r="F15626" t="s">
        <v>15</v>
      </c>
      <c r="G15626" t="s">
        <v>184</v>
      </c>
      <c r="H15626" t="s">
        <v>79</v>
      </c>
      <c r="I15626" t="s">
        <v>18</v>
      </c>
      <c r="J15626">
        <v>90004</v>
      </c>
      <c r="K15626" t="s">
        <v>19</v>
      </c>
      <c r="L15626" t="s">
        <v>80</v>
      </c>
      <c r="M15626" t="s">
        <v>15668</v>
      </c>
      <c r="N15626" t="s">
        <v>82</v>
      </c>
      <c r="O15626" t="s">
        <v>83</v>
      </c>
      <c r="P15626" t="s">
        <v>15669</v>
      </c>
      <c r="Q15626">
        <v>2272</v>
      </c>
      <c r="R15626">
        <v>4</v>
      </c>
      <c r="S15626">
        <v>2</v>
      </c>
      <c r="T15626">
        <v>7384</v>
      </c>
      <c r="U15626">
        <v>149</v>
      </c>
      <c r="V15626" t="s">
        <v>85</v>
      </c>
      <c r="W15626" s="1">
        <v>41423</v>
      </c>
      <c r="X15626" s="1">
        <v>41429</v>
      </c>
      <c r="Y15626">
        <v>2013</v>
      </c>
    </row>
    <row r="15627" spans="1:25" x14ac:dyDescent="0.3">
      <c r="A15627">
        <v>34799</v>
      </c>
      <c r="B15627" t="s">
        <v>13869</v>
      </c>
      <c r="C15627" t="s">
        <v>12</v>
      </c>
      <c r="D15627" t="s">
        <v>1101</v>
      </c>
      <c r="E15627" t="s">
        <v>1102</v>
      </c>
      <c r="F15627" t="s">
        <v>15</v>
      </c>
      <c r="G15627" t="s">
        <v>3907</v>
      </c>
      <c r="H15627" t="s">
        <v>203</v>
      </c>
      <c r="I15627" t="s">
        <v>18</v>
      </c>
      <c r="J15627">
        <v>78745</v>
      </c>
      <c r="K15627" t="s">
        <v>19</v>
      </c>
      <c r="L15627" t="s">
        <v>54</v>
      </c>
      <c r="M15627" t="s">
        <v>13129</v>
      </c>
      <c r="N15627" t="s">
        <v>82</v>
      </c>
      <c r="O15627" t="s">
        <v>3855</v>
      </c>
      <c r="P15627" t="s">
        <v>13130</v>
      </c>
      <c r="Q15627">
        <v>10368</v>
      </c>
      <c r="R15627">
        <v>2</v>
      </c>
      <c r="S15627">
        <v>2</v>
      </c>
      <c r="T15627">
        <v>36288</v>
      </c>
      <c r="U15627">
        <v>149</v>
      </c>
      <c r="V15627" t="s">
        <v>74</v>
      </c>
      <c r="W15627" s="1">
        <v>41740</v>
      </c>
      <c r="X15627" s="1">
        <v>41740</v>
      </c>
      <c r="Y15627">
        <v>2014</v>
      </c>
    </row>
    <row r="15628" spans="1:25" x14ac:dyDescent="0.3">
      <c r="A15628">
        <v>36126</v>
      </c>
      <c r="B15628" t="s">
        <v>18654</v>
      </c>
      <c r="C15628" t="s">
        <v>68</v>
      </c>
      <c r="D15628" t="s">
        <v>1415</v>
      </c>
      <c r="E15628" t="s">
        <v>1416</v>
      </c>
      <c r="F15628" t="s">
        <v>15</v>
      </c>
      <c r="G15628" t="s">
        <v>16</v>
      </c>
      <c r="H15628" t="s">
        <v>17</v>
      </c>
      <c r="I15628" t="s">
        <v>18</v>
      </c>
      <c r="J15628">
        <v>10035</v>
      </c>
      <c r="K15628" t="s">
        <v>19</v>
      </c>
      <c r="L15628" t="s">
        <v>20</v>
      </c>
      <c r="M15628" t="s">
        <v>18655</v>
      </c>
      <c r="N15628" t="s">
        <v>82</v>
      </c>
      <c r="O15628" t="s">
        <v>83</v>
      </c>
      <c r="P15628" t="s">
        <v>18656</v>
      </c>
      <c r="Q15628">
        <v>13776</v>
      </c>
      <c r="R15628">
        <v>3</v>
      </c>
      <c r="S15628">
        <v>2</v>
      </c>
      <c r="T15628">
        <v>44772</v>
      </c>
      <c r="U15628">
        <v>149</v>
      </c>
      <c r="V15628" t="s">
        <v>49</v>
      </c>
      <c r="W15628" s="1">
        <v>41410</v>
      </c>
      <c r="X15628" s="1">
        <v>41416</v>
      </c>
      <c r="Y15628">
        <v>2013</v>
      </c>
    </row>
    <row r="15629" spans="1:25" x14ac:dyDescent="0.3">
      <c r="A15629">
        <v>37915</v>
      </c>
      <c r="B15629" t="s">
        <v>1882</v>
      </c>
      <c r="C15629" t="s">
        <v>27</v>
      </c>
      <c r="D15629" t="s">
        <v>1883</v>
      </c>
      <c r="E15629" t="s">
        <v>1844</v>
      </c>
      <c r="F15629" t="s">
        <v>30</v>
      </c>
      <c r="G15629" t="s">
        <v>1194</v>
      </c>
      <c r="H15629" t="s">
        <v>1195</v>
      </c>
      <c r="I15629" t="s">
        <v>18</v>
      </c>
      <c r="J15629">
        <v>65807</v>
      </c>
      <c r="K15629" t="s">
        <v>19</v>
      </c>
      <c r="L15629" t="s">
        <v>54</v>
      </c>
      <c r="M15629" t="s">
        <v>17113</v>
      </c>
      <c r="N15629" t="s">
        <v>82</v>
      </c>
      <c r="O15629" t="s">
        <v>3855</v>
      </c>
      <c r="P15629" t="s">
        <v>17114</v>
      </c>
      <c r="Q15629">
        <v>324</v>
      </c>
      <c r="R15629">
        <v>5</v>
      </c>
      <c r="S15629">
        <v>0</v>
      </c>
      <c r="T15629">
        <v>15552</v>
      </c>
      <c r="U15629">
        <v>149</v>
      </c>
      <c r="V15629" t="s">
        <v>49</v>
      </c>
      <c r="W15629" s="1">
        <v>41653</v>
      </c>
      <c r="X15629" s="1">
        <v>41658</v>
      </c>
      <c r="Y15629">
        <v>2014</v>
      </c>
    </row>
    <row r="15630" spans="1:25" x14ac:dyDescent="0.3">
      <c r="A15630">
        <v>38139</v>
      </c>
      <c r="B15630" t="s">
        <v>5973</v>
      </c>
      <c r="C15630" t="s">
        <v>68</v>
      </c>
      <c r="D15630" t="s">
        <v>3884</v>
      </c>
      <c r="E15630" t="s">
        <v>3885</v>
      </c>
      <c r="F15630" t="s">
        <v>30</v>
      </c>
      <c r="G15630" t="s">
        <v>1194</v>
      </c>
      <c r="H15630" t="s">
        <v>98</v>
      </c>
      <c r="I15630" t="s">
        <v>18</v>
      </c>
      <c r="J15630">
        <v>22153</v>
      </c>
      <c r="K15630" t="s">
        <v>19</v>
      </c>
      <c r="L15630" t="s">
        <v>91</v>
      </c>
      <c r="M15630" t="s">
        <v>17103</v>
      </c>
      <c r="N15630" t="s">
        <v>82</v>
      </c>
      <c r="O15630" t="s">
        <v>5401</v>
      </c>
      <c r="P15630" t="s">
        <v>7105</v>
      </c>
      <c r="Q15630">
        <v>1134</v>
      </c>
      <c r="R15630">
        <v>3</v>
      </c>
      <c r="S15630">
        <v>0</v>
      </c>
      <c r="T15630">
        <v>52164</v>
      </c>
      <c r="U15630">
        <v>149</v>
      </c>
      <c r="V15630" t="s">
        <v>49</v>
      </c>
      <c r="W15630" s="1">
        <v>41530</v>
      </c>
      <c r="X15630" s="1">
        <v>41535</v>
      </c>
      <c r="Y15630">
        <v>2013</v>
      </c>
    </row>
    <row r="15631" spans="1:25" x14ac:dyDescent="0.3">
      <c r="A15631">
        <v>38568</v>
      </c>
      <c r="B15631" t="s">
        <v>12063</v>
      </c>
      <c r="C15631" t="s">
        <v>68</v>
      </c>
      <c r="D15631" t="s">
        <v>331</v>
      </c>
      <c r="E15631" t="s">
        <v>332</v>
      </c>
      <c r="F15631" t="s">
        <v>30</v>
      </c>
      <c r="G15631" t="s">
        <v>5341</v>
      </c>
      <c r="H15631" t="s">
        <v>79</v>
      </c>
      <c r="I15631" t="s">
        <v>18</v>
      </c>
      <c r="J15631">
        <v>95123</v>
      </c>
      <c r="K15631" t="s">
        <v>19</v>
      </c>
      <c r="L15631" t="s">
        <v>80</v>
      </c>
      <c r="M15631" t="s">
        <v>18287</v>
      </c>
      <c r="N15631" t="s">
        <v>82</v>
      </c>
      <c r="O15631" t="s">
        <v>121</v>
      </c>
      <c r="P15631" t="s">
        <v>18288</v>
      </c>
      <c r="Q15631">
        <v>1748</v>
      </c>
      <c r="R15631">
        <v>4</v>
      </c>
      <c r="S15631">
        <v>0</v>
      </c>
      <c r="T15631">
        <v>45448</v>
      </c>
      <c r="U15631">
        <v>149</v>
      </c>
      <c r="V15631" t="s">
        <v>49</v>
      </c>
      <c r="W15631" s="1">
        <v>41534</v>
      </c>
      <c r="X15631" s="1">
        <v>41540</v>
      </c>
      <c r="Y15631">
        <v>2013</v>
      </c>
    </row>
    <row r="15632" spans="1:25" x14ac:dyDescent="0.3">
      <c r="A15632">
        <v>39770</v>
      </c>
      <c r="B15632" t="s">
        <v>18657</v>
      </c>
      <c r="C15632" t="s">
        <v>27</v>
      </c>
      <c r="D15632" t="s">
        <v>2753</v>
      </c>
      <c r="E15632" t="s">
        <v>2754</v>
      </c>
      <c r="F15632" t="s">
        <v>15</v>
      </c>
      <c r="G15632" t="s">
        <v>8361</v>
      </c>
      <c r="H15632" t="s">
        <v>323</v>
      </c>
      <c r="I15632" t="s">
        <v>18</v>
      </c>
      <c r="J15632">
        <v>33021</v>
      </c>
      <c r="K15632" t="s">
        <v>19</v>
      </c>
      <c r="L15632" t="s">
        <v>91</v>
      </c>
      <c r="M15632" t="s">
        <v>16023</v>
      </c>
      <c r="N15632" t="s">
        <v>82</v>
      </c>
      <c r="O15632" t="s">
        <v>523</v>
      </c>
      <c r="P15632" t="s">
        <v>16024</v>
      </c>
      <c r="Q15632">
        <v>9952</v>
      </c>
      <c r="R15632">
        <v>1</v>
      </c>
      <c r="S15632">
        <v>2</v>
      </c>
      <c r="T15632">
        <v>9952</v>
      </c>
      <c r="U15632">
        <v>149</v>
      </c>
      <c r="V15632" t="s">
        <v>74</v>
      </c>
      <c r="W15632" s="1">
        <v>41204</v>
      </c>
      <c r="X15632" s="1">
        <v>41208</v>
      </c>
      <c r="Y15632">
        <v>2012</v>
      </c>
    </row>
    <row r="15633" spans="1:25" x14ac:dyDescent="0.3">
      <c r="A15633">
        <v>39903</v>
      </c>
      <c r="B15633" t="s">
        <v>18658</v>
      </c>
      <c r="C15633" t="s">
        <v>68</v>
      </c>
      <c r="D15633" t="s">
        <v>1384</v>
      </c>
      <c r="E15633" t="s">
        <v>1385</v>
      </c>
      <c r="F15633" t="s">
        <v>15</v>
      </c>
      <c r="G15633" t="s">
        <v>13832</v>
      </c>
      <c r="H15633" t="s">
        <v>573</v>
      </c>
      <c r="I15633" t="s">
        <v>18</v>
      </c>
      <c r="J15633">
        <v>2740</v>
      </c>
      <c r="K15633" t="s">
        <v>19</v>
      </c>
      <c r="L15633" t="s">
        <v>20</v>
      </c>
      <c r="M15633" t="s">
        <v>14591</v>
      </c>
      <c r="N15633" t="s">
        <v>22</v>
      </c>
      <c r="O15633" t="s">
        <v>23</v>
      </c>
      <c r="P15633" t="s">
        <v>14592</v>
      </c>
      <c r="Q15633">
        <v>2318</v>
      </c>
      <c r="R15633">
        <v>2</v>
      </c>
      <c r="S15633">
        <v>0</v>
      </c>
      <c r="T15633">
        <v>76494</v>
      </c>
      <c r="U15633">
        <v>149</v>
      </c>
      <c r="V15633" t="s">
        <v>49</v>
      </c>
      <c r="W15633" s="1">
        <v>41870</v>
      </c>
      <c r="X15633" s="1">
        <v>41874</v>
      </c>
      <c r="Y15633">
        <v>2014</v>
      </c>
    </row>
    <row r="15634" spans="1:25" x14ac:dyDescent="0.3">
      <c r="A15634">
        <v>40805</v>
      </c>
      <c r="B15634" t="s">
        <v>7227</v>
      </c>
      <c r="C15634" t="s">
        <v>27</v>
      </c>
      <c r="D15634" t="s">
        <v>3057</v>
      </c>
      <c r="E15634" t="s">
        <v>3058</v>
      </c>
      <c r="F15634" t="s">
        <v>15</v>
      </c>
      <c r="G15634" t="s">
        <v>7228</v>
      </c>
      <c r="H15634" t="s">
        <v>409</v>
      </c>
      <c r="I15634" t="s">
        <v>18</v>
      </c>
      <c r="J15634">
        <v>48127</v>
      </c>
      <c r="K15634" t="s">
        <v>19</v>
      </c>
      <c r="L15634" t="s">
        <v>54</v>
      </c>
      <c r="M15634" t="s">
        <v>16484</v>
      </c>
      <c r="N15634" t="s">
        <v>82</v>
      </c>
      <c r="O15634" t="s">
        <v>3029</v>
      </c>
      <c r="P15634" t="s">
        <v>16485</v>
      </c>
      <c r="Q15634">
        <v>1389</v>
      </c>
      <c r="R15634">
        <v>3</v>
      </c>
      <c r="S15634">
        <v>0</v>
      </c>
      <c r="T15634">
        <v>45837</v>
      </c>
      <c r="U15634">
        <v>149</v>
      </c>
      <c r="V15634" t="s">
        <v>74</v>
      </c>
      <c r="W15634" s="1">
        <v>40638</v>
      </c>
      <c r="X15634" s="1">
        <v>40640</v>
      </c>
      <c r="Y15634">
        <v>2011</v>
      </c>
    </row>
    <row r="15635" spans="1:25" x14ac:dyDescent="0.3">
      <c r="A15635">
        <v>11694</v>
      </c>
      <c r="B15635" t="s">
        <v>5857</v>
      </c>
      <c r="C15635" t="s">
        <v>68</v>
      </c>
      <c r="D15635" t="s">
        <v>2219</v>
      </c>
      <c r="E15635" t="s">
        <v>2220</v>
      </c>
      <c r="F15635" t="s">
        <v>15</v>
      </c>
      <c r="G15635" t="s">
        <v>2624</v>
      </c>
      <c r="H15635" t="s">
        <v>235</v>
      </c>
      <c r="I15635" t="s">
        <v>167</v>
      </c>
      <c r="J15635">
        <v>92105</v>
      </c>
      <c r="K15635" t="s">
        <v>53</v>
      </c>
      <c r="L15635" t="s">
        <v>168</v>
      </c>
      <c r="M15635" t="s">
        <v>11023</v>
      </c>
      <c r="N15635" t="s">
        <v>82</v>
      </c>
      <c r="O15635" t="s">
        <v>3029</v>
      </c>
      <c r="P15635" t="s">
        <v>11024</v>
      </c>
      <c r="Q15635">
        <v>402</v>
      </c>
      <c r="R15635">
        <v>4</v>
      </c>
      <c r="S15635">
        <v>0</v>
      </c>
      <c r="T15635">
        <v>1968</v>
      </c>
      <c r="U15635">
        <v>148</v>
      </c>
      <c r="V15635" t="s">
        <v>49</v>
      </c>
      <c r="W15635" s="1">
        <v>41444</v>
      </c>
      <c r="X15635" s="1">
        <v>41449</v>
      </c>
      <c r="Y15635">
        <v>2013</v>
      </c>
    </row>
    <row r="15636" spans="1:25" x14ac:dyDescent="0.3">
      <c r="A15636">
        <v>11742</v>
      </c>
      <c r="B15636" t="s">
        <v>18659</v>
      </c>
      <c r="C15636" t="s">
        <v>68</v>
      </c>
      <c r="D15636" t="s">
        <v>60</v>
      </c>
      <c r="E15636" t="s">
        <v>61</v>
      </c>
      <c r="F15636" t="s">
        <v>30</v>
      </c>
      <c r="G15636" t="s">
        <v>2049</v>
      </c>
      <c r="H15636" t="s">
        <v>235</v>
      </c>
      <c r="I15636" t="s">
        <v>167</v>
      </c>
      <c r="J15636">
        <v>88220</v>
      </c>
      <c r="K15636" t="s">
        <v>53</v>
      </c>
      <c r="L15636" t="s">
        <v>168</v>
      </c>
      <c r="M15636" t="s">
        <v>13390</v>
      </c>
      <c r="N15636" t="s">
        <v>82</v>
      </c>
      <c r="O15636" t="s">
        <v>83</v>
      </c>
      <c r="P15636" t="s">
        <v>13391</v>
      </c>
      <c r="Q15636">
        <v>2511</v>
      </c>
      <c r="R15636">
        <v>3</v>
      </c>
      <c r="S15636">
        <v>0</v>
      </c>
      <c r="T15636">
        <v>927</v>
      </c>
      <c r="U15636">
        <v>148</v>
      </c>
      <c r="V15636" t="s">
        <v>49</v>
      </c>
      <c r="W15636" s="1">
        <v>41395</v>
      </c>
      <c r="X15636" s="1">
        <v>41399</v>
      </c>
      <c r="Y15636">
        <v>2013</v>
      </c>
    </row>
    <row r="15637" spans="1:25" x14ac:dyDescent="0.3">
      <c r="A15637">
        <v>12952</v>
      </c>
      <c r="B15637" t="s">
        <v>18660</v>
      </c>
      <c r="C15637" t="s">
        <v>27</v>
      </c>
      <c r="D15637" t="s">
        <v>2470</v>
      </c>
      <c r="E15637" t="s">
        <v>2471</v>
      </c>
      <c r="F15637" t="s">
        <v>15</v>
      </c>
      <c r="G15637" t="s">
        <v>5977</v>
      </c>
      <c r="H15637" t="s">
        <v>235</v>
      </c>
      <c r="I15637" t="s">
        <v>167</v>
      </c>
      <c r="J15637">
        <v>77070</v>
      </c>
      <c r="K15637" t="s">
        <v>53</v>
      </c>
      <c r="L15637" t="s">
        <v>168</v>
      </c>
      <c r="M15637" t="s">
        <v>17714</v>
      </c>
      <c r="N15637" t="s">
        <v>82</v>
      </c>
      <c r="O15637" t="s">
        <v>83</v>
      </c>
      <c r="P15637" t="s">
        <v>15534</v>
      </c>
      <c r="Q15637">
        <v>1161</v>
      </c>
      <c r="R15637">
        <v>3</v>
      </c>
      <c r="S15637">
        <v>0</v>
      </c>
      <c r="T15637">
        <v>108</v>
      </c>
      <c r="U15637">
        <v>148</v>
      </c>
      <c r="V15637" t="s">
        <v>49</v>
      </c>
      <c r="W15637" s="1">
        <v>41156</v>
      </c>
      <c r="X15637" s="1">
        <v>41158</v>
      </c>
      <c r="Y15637">
        <v>2012</v>
      </c>
    </row>
    <row r="15638" spans="1:25" x14ac:dyDescent="0.3">
      <c r="A15638">
        <v>17692</v>
      </c>
      <c r="B15638" t="s">
        <v>13881</v>
      </c>
      <c r="C15638" t="s">
        <v>41</v>
      </c>
      <c r="D15638" t="s">
        <v>2812</v>
      </c>
      <c r="E15638" t="s">
        <v>2813</v>
      </c>
      <c r="F15638" t="s">
        <v>30</v>
      </c>
      <c r="G15638" t="s">
        <v>376</v>
      </c>
      <c r="H15638" t="s">
        <v>235</v>
      </c>
      <c r="I15638" t="s">
        <v>167</v>
      </c>
      <c r="J15638">
        <v>95823</v>
      </c>
      <c r="K15638" t="s">
        <v>53</v>
      </c>
      <c r="L15638" t="s">
        <v>168</v>
      </c>
      <c r="M15638" t="s">
        <v>12856</v>
      </c>
      <c r="N15638" t="s">
        <v>82</v>
      </c>
      <c r="O15638" t="s">
        <v>5855</v>
      </c>
      <c r="P15638" t="s">
        <v>12857</v>
      </c>
      <c r="Q15638">
        <v>33534</v>
      </c>
      <c r="R15638">
        <v>3</v>
      </c>
      <c r="S15638">
        <v>1</v>
      </c>
      <c r="T15638">
        <v>5184</v>
      </c>
      <c r="U15638">
        <v>148</v>
      </c>
      <c r="V15638" t="s">
        <v>49</v>
      </c>
      <c r="W15638" s="1">
        <v>41666</v>
      </c>
      <c r="X15638" s="1">
        <v>41668</v>
      </c>
      <c r="Y15638">
        <v>2014</v>
      </c>
    </row>
    <row r="15639" spans="1:25" x14ac:dyDescent="0.3">
      <c r="A15639">
        <v>29955</v>
      </c>
      <c r="B15639" t="s">
        <v>16128</v>
      </c>
      <c r="C15639" t="s">
        <v>68</v>
      </c>
      <c r="D15639" t="s">
        <v>1524</v>
      </c>
      <c r="E15639" t="s">
        <v>1525</v>
      </c>
      <c r="F15639" t="s">
        <v>15</v>
      </c>
      <c r="G15639" t="s">
        <v>451</v>
      </c>
      <c r="H15639" t="s">
        <v>32</v>
      </c>
      <c r="I15639" t="s">
        <v>33</v>
      </c>
      <c r="J15639">
        <v>77070</v>
      </c>
      <c r="K15639" t="s">
        <v>34</v>
      </c>
      <c r="L15639" t="s">
        <v>35</v>
      </c>
      <c r="M15639" t="s">
        <v>15087</v>
      </c>
      <c r="N15639" t="s">
        <v>82</v>
      </c>
      <c r="O15639" t="s">
        <v>5855</v>
      </c>
      <c r="P15639" t="s">
        <v>15088</v>
      </c>
      <c r="Q15639">
        <v>2376</v>
      </c>
      <c r="R15639">
        <v>2</v>
      </c>
      <c r="S15639">
        <v>1</v>
      </c>
      <c r="T15639">
        <v>576</v>
      </c>
      <c r="U15639">
        <v>148</v>
      </c>
      <c r="V15639" t="s">
        <v>49</v>
      </c>
      <c r="W15639" s="1">
        <v>41767</v>
      </c>
      <c r="X15639" s="1">
        <v>41772</v>
      </c>
      <c r="Y15639">
        <v>2014</v>
      </c>
    </row>
    <row r="15640" spans="1:25" x14ac:dyDescent="0.3">
      <c r="A15640">
        <v>32468</v>
      </c>
      <c r="B15640" t="s">
        <v>18661</v>
      </c>
      <c r="C15640" t="s">
        <v>68</v>
      </c>
      <c r="D15640" t="s">
        <v>275</v>
      </c>
      <c r="E15640" t="s">
        <v>276</v>
      </c>
      <c r="F15640" t="s">
        <v>15</v>
      </c>
      <c r="G15640" t="s">
        <v>18662</v>
      </c>
      <c r="H15640" t="s">
        <v>409</v>
      </c>
      <c r="I15640" t="s">
        <v>18</v>
      </c>
      <c r="J15640">
        <v>48073</v>
      </c>
      <c r="K15640" t="s">
        <v>19</v>
      </c>
      <c r="L15640" t="s">
        <v>54</v>
      </c>
      <c r="M15640" t="s">
        <v>15639</v>
      </c>
      <c r="N15640" t="s">
        <v>82</v>
      </c>
      <c r="O15640" t="s">
        <v>3855</v>
      </c>
      <c r="P15640" t="s">
        <v>15640</v>
      </c>
      <c r="Q15640">
        <v>2238</v>
      </c>
      <c r="R15640">
        <v>2</v>
      </c>
      <c r="S15640">
        <v>0</v>
      </c>
      <c r="T15640">
        <v>107424</v>
      </c>
      <c r="U15640">
        <v>148</v>
      </c>
      <c r="V15640" t="s">
        <v>49</v>
      </c>
      <c r="W15640" s="1">
        <v>40612</v>
      </c>
      <c r="X15640" s="1">
        <v>40616</v>
      </c>
      <c r="Y15640">
        <v>2011</v>
      </c>
    </row>
    <row r="15641" spans="1:25" x14ac:dyDescent="0.3">
      <c r="A15641">
        <v>35191</v>
      </c>
      <c r="B15641" t="s">
        <v>18663</v>
      </c>
      <c r="C15641" t="s">
        <v>68</v>
      </c>
      <c r="D15641" t="s">
        <v>5959</v>
      </c>
      <c r="E15641" t="s">
        <v>5960</v>
      </c>
      <c r="F15641" t="s">
        <v>52</v>
      </c>
      <c r="G15641" t="s">
        <v>13284</v>
      </c>
      <c r="H15641" t="s">
        <v>152</v>
      </c>
      <c r="I15641" t="s">
        <v>18</v>
      </c>
      <c r="J15641">
        <v>60440</v>
      </c>
      <c r="K15641" t="s">
        <v>19</v>
      </c>
      <c r="L15641" t="s">
        <v>54</v>
      </c>
      <c r="M15641" t="s">
        <v>15894</v>
      </c>
      <c r="N15641" t="s">
        <v>82</v>
      </c>
      <c r="O15641" t="s">
        <v>83</v>
      </c>
      <c r="P15641" t="s">
        <v>15895</v>
      </c>
      <c r="Q15641">
        <v>998</v>
      </c>
      <c r="R15641">
        <v>5</v>
      </c>
      <c r="S15641">
        <v>8</v>
      </c>
      <c r="T15641">
        <v>-16467</v>
      </c>
      <c r="U15641">
        <v>148</v>
      </c>
      <c r="V15641" t="s">
        <v>85</v>
      </c>
      <c r="W15641" s="1">
        <v>40869</v>
      </c>
      <c r="X15641" s="1">
        <v>40875</v>
      </c>
      <c r="Y15641">
        <v>2011</v>
      </c>
    </row>
    <row r="15642" spans="1:25" x14ac:dyDescent="0.3">
      <c r="A15642">
        <v>35651</v>
      </c>
      <c r="B15642" t="s">
        <v>18664</v>
      </c>
      <c r="C15642" t="s">
        <v>27</v>
      </c>
      <c r="D15642" t="s">
        <v>1652</v>
      </c>
      <c r="E15642" t="s">
        <v>1653</v>
      </c>
      <c r="F15642" t="s">
        <v>30</v>
      </c>
      <c r="G15642" t="s">
        <v>3207</v>
      </c>
      <c r="H15642" t="s">
        <v>90</v>
      </c>
      <c r="I15642" t="s">
        <v>18</v>
      </c>
      <c r="J15642">
        <v>28806</v>
      </c>
      <c r="K15642" t="s">
        <v>19</v>
      </c>
      <c r="L15642" t="s">
        <v>91</v>
      </c>
      <c r="M15642" t="s">
        <v>18665</v>
      </c>
      <c r="N15642" t="s">
        <v>82</v>
      </c>
      <c r="O15642" t="s">
        <v>83</v>
      </c>
      <c r="P15642" t="s">
        <v>18666</v>
      </c>
      <c r="Q15642">
        <v>19008</v>
      </c>
      <c r="R15642">
        <v>8</v>
      </c>
      <c r="S15642">
        <v>7</v>
      </c>
      <c r="T15642">
        <v>-12672</v>
      </c>
      <c r="U15642">
        <v>148</v>
      </c>
      <c r="V15642" t="s">
        <v>49</v>
      </c>
      <c r="W15642" s="1">
        <v>41968</v>
      </c>
      <c r="X15642" s="1">
        <v>41970</v>
      </c>
      <c r="Y15642">
        <v>2014</v>
      </c>
    </row>
    <row r="15643" spans="1:25" x14ac:dyDescent="0.3">
      <c r="A15643">
        <v>35684</v>
      </c>
      <c r="B15643" t="s">
        <v>17011</v>
      </c>
      <c r="C15643" t="s">
        <v>68</v>
      </c>
      <c r="D15643" t="s">
        <v>4197</v>
      </c>
      <c r="E15643" t="s">
        <v>4198</v>
      </c>
      <c r="F15643" t="s">
        <v>30</v>
      </c>
      <c r="G15643" t="s">
        <v>877</v>
      </c>
      <c r="H15643" t="s">
        <v>79</v>
      </c>
      <c r="I15643" t="s">
        <v>18</v>
      </c>
      <c r="J15643">
        <v>94122</v>
      </c>
      <c r="K15643" t="s">
        <v>19</v>
      </c>
      <c r="L15643" t="s">
        <v>80</v>
      </c>
      <c r="M15643" t="s">
        <v>14275</v>
      </c>
      <c r="N15643" t="s">
        <v>82</v>
      </c>
      <c r="O15643" t="s">
        <v>83</v>
      </c>
      <c r="P15643" t="s">
        <v>14276</v>
      </c>
      <c r="Q15643">
        <v>25032</v>
      </c>
      <c r="R15643">
        <v>3</v>
      </c>
      <c r="S15643">
        <v>2</v>
      </c>
      <c r="T15643">
        <v>78225</v>
      </c>
      <c r="U15643">
        <v>148</v>
      </c>
      <c r="V15643" t="s">
        <v>49</v>
      </c>
      <c r="W15643" s="1">
        <v>41575</v>
      </c>
      <c r="X15643" s="1">
        <v>41581</v>
      </c>
      <c r="Y15643">
        <v>2013</v>
      </c>
    </row>
    <row r="15644" spans="1:25" x14ac:dyDescent="0.3">
      <c r="A15644">
        <v>37101</v>
      </c>
      <c r="B15644" t="s">
        <v>13188</v>
      </c>
      <c r="C15644" t="s">
        <v>68</v>
      </c>
      <c r="D15644" t="s">
        <v>2845</v>
      </c>
      <c r="E15644" t="s">
        <v>2846</v>
      </c>
      <c r="F15644" t="s">
        <v>30</v>
      </c>
      <c r="G15644" t="s">
        <v>3309</v>
      </c>
      <c r="H15644" t="s">
        <v>203</v>
      </c>
      <c r="I15644" t="s">
        <v>18</v>
      </c>
      <c r="J15644">
        <v>75220</v>
      </c>
      <c r="K15644" t="s">
        <v>19</v>
      </c>
      <c r="L15644" t="s">
        <v>54</v>
      </c>
      <c r="M15644" t="s">
        <v>9652</v>
      </c>
      <c r="N15644" t="s">
        <v>82</v>
      </c>
      <c r="O15644" t="s">
        <v>523</v>
      </c>
      <c r="P15644" t="s">
        <v>9653</v>
      </c>
      <c r="Q15644">
        <v>61792</v>
      </c>
      <c r="R15644">
        <v>4</v>
      </c>
      <c r="S15644">
        <v>2</v>
      </c>
      <c r="T15644">
        <v>61792</v>
      </c>
      <c r="U15644">
        <v>148</v>
      </c>
      <c r="V15644" t="s">
        <v>49</v>
      </c>
      <c r="W15644" s="1">
        <v>41957</v>
      </c>
      <c r="X15644" s="1">
        <v>41963</v>
      </c>
      <c r="Y15644">
        <v>2014</v>
      </c>
    </row>
    <row r="15645" spans="1:25" x14ac:dyDescent="0.3">
      <c r="A15645">
        <v>37151</v>
      </c>
      <c r="B15645" t="s">
        <v>18524</v>
      </c>
      <c r="C15645" t="s">
        <v>68</v>
      </c>
      <c r="D15645" t="s">
        <v>3723</v>
      </c>
      <c r="E15645" t="s">
        <v>3724</v>
      </c>
      <c r="F15645" t="s">
        <v>30</v>
      </c>
      <c r="G15645" t="s">
        <v>3309</v>
      </c>
      <c r="H15645" t="s">
        <v>203</v>
      </c>
      <c r="I15645" t="s">
        <v>18</v>
      </c>
      <c r="J15645">
        <v>75220</v>
      </c>
      <c r="K15645" t="s">
        <v>19</v>
      </c>
      <c r="L15645" t="s">
        <v>54</v>
      </c>
      <c r="M15645" t="s">
        <v>16770</v>
      </c>
      <c r="N15645" t="s">
        <v>82</v>
      </c>
      <c r="O15645" t="s">
        <v>523</v>
      </c>
      <c r="P15645" t="s">
        <v>16771</v>
      </c>
      <c r="Q15645">
        <v>33488</v>
      </c>
      <c r="R15645">
        <v>7</v>
      </c>
      <c r="S15645">
        <v>2</v>
      </c>
      <c r="T15645">
        <v>-12558</v>
      </c>
      <c r="U15645">
        <v>148</v>
      </c>
      <c r="V15645" t="s">
        <v>49</v>
      </c>
      <c r="W15645" s="1">
        <v>41126</v>
      </c>
      <c r="X15645" s="1">
        <v>41132</v>
      </c>
      <c r="Y15645">
        <v>2012</v>
      </c>
    </row>
    <row r="15646" spans="1:25" x14ac:dyDescent="0.3">
      <c r="A15646">
        <v>38133</v>
      </c>
      <c r="B15646" t="s">
        <v>14815</v>
      </c>
      <c r="C15646" t="s">
        <v>68</v>
      </c>
      <c r="D15646" t="s">
        <v>1135</v>
      </c>
      <c r="E15646" t="s">
        <v>1136</v>
      </c>
      <c r="F15646" t="s">
        <v>30</v>
      </c>
      <c r="G15646" t="s">
        <v>14816</v>
      </c>
      <c r="H15646" t="s">
        <v>79</v>
      </c>
      <c r="I15646" t="s">
        <v>18</v>
      </c>
      <c r="J15646">
        <v>91360</v>
      </c>
      <c r="K15646" t="s">
        <v>19</v>
      </c>
      <c r="L15646" t="s">
        <v>80</v>
      </c>
      <c r="M15646" t="s">
        <v>13272</v>
      </c>
      <c r="N15646" t="s">
        <v>37</v>
      </c>
      <c r="O15646" t="s">
        <v>2582</v>
      </c>
      <c r="P15646" t="s">
        <v>13273</v>
      </c>
      <c r="Q15646">
        <v>2272</v>
      </c>
      <c r="R15646">
        <v>1</v>
      </c>
      <c r="S15646">
        <v>0</v>
      </c>
      <c r="T15646">
        <v>93152</v>
      </c>
      <c r="U15646">
        <v>148</v>
      </c>
      <c r="V15646" t="s">
        <v>49</v>
      </c>
      <c r="W15646" s="1">
        <v>41928</v>
      </c>
      <c r="X15646" s="1">
        <v>41933</v>
      </c>
      <c r="Y15646">
        <v>2014</v>
      </c>
    </row>
    <row r="15647" spans="1:25" x14ac:dyDescent="0.3">
      <c r="A15647">
        <v>38143</v>
      </c>
      <c r="B15647" t="s">
        <v>18667</v>
      </c>
      <c r="C15647" t="s">
        <v>68</v>
      </c>
      <c r="D15647" t="s">
        <v>4008</v>
      </c>
      <c r="E15647" t="s">
        <v>4009</v>
      </c>
      <c r="F15647" t="s">
        <v>30</v>
      </c>
      <c r="G15647" t="s">
        <v>184</v>
      </c>
      <c r="H15647" t="s">
        <v>79</v>
      </c>
      <c r="I15647" t="s">
        <v>18</v>
      </c>
      <c r="J15647">
        <v>90036</v>
      </c>
      <c r="K15647" t="s">
        <v>19</v>
      </c>
      <c r="L15647" t="s">
        <v>80</v>
      </c>
      <c r="M15647" t="s">
        <v>17503</v>
      </c>
      <c r="N15647" t="s">
        <v>82</v>
      </c>
      <c r="O15647" t="s">
        <v>3855</v>
      </c>
      <c r="P15647" t="s">
        <v>17504</v>
      </c>
      <c r="Q15647">
        <v>3204</v>
      </c>
      <c r="R15647">
        <v>4</v>
      </c>
      <c r="S15647">
        <v>0</v>
      </c>
      <c r="T15647">
        <v>14418</v>
      </c>
      <c r="U15647">
        <v>148</v>
      </c>
      <c r="V15647" t="s">
        <v>49</v>
      </c>
      <c r="W15647" s="1">
        <v>41404</v>
      </c>
      <c r="X15647" s="1">
        <v>41409</v>
      </c>
      <c r="Y15647">
        <v>2013</v>
      </c>
    </row>
    <row r="15648" spans="1:25" x14ac:dyDescent="0.3">
      <c r="A15648">
        <v>39022</v>
      </c>
      <c r="B15648" t="s">
        <v>9113</v>
      </c>
      <c r="C15648" t="s">
        <v>68</v>
      </c>
      <c r="D15648" t="s">
        <v>1700</v>
      </c>
      <c r="E15648" t="s">
        <v>1701</v>
      </c>
      <c r="F15648" t="s">
        <v>15</v>
      </c>
      <c r="G15648" t="s">
        <v>1983</v>
      </c>
      <c r="H15648" t="s">
        <v>735</v>
      </c>
      <c r="I15648" t="s">
        <v>18</v>
      </c>
      <c r="J15648">
        <v>44105</v>
      </c>
      <c r="K15648" t="s">
        <v>19</v>
      </c>
      <c r="L15648" t="s">
        <v>20</v>
      </c>
      <c r="M15648" t="s">
        <v>9181</v>
      </c>
      <c r="N15648" t="s">
        <v>82</v>
      </c>
      <c r="O15648" t="s">
        <v>523</v>
      </c>
      <c r="P15648" t="s">
        <v>9182</v>
      </c>
      <c r="Q15648">
        <v>24224</v>
      </c>
      <c r="R15648">
        <v>2</v>
      </c>
      <c r="S15648">
        <v>2</v>
      </c>
      <c r="T15648">
        <v>-48448</v>
      </c>
      <c r="U15648">
        <v>148</v>
      </c>
      <c r="V15648" t="s">
        <v>49</v>
      </c>
      <c r="W15648" s="1">
        <v>41543</v>
      </c>
      <c r="X15648" s="1">
        <v>41547</v>
      </c>
      <c r="Y15648">
        <v>2013</v>
      </c>
    </row>
    <row r="15649" spans="1:25" x14ac:dyDescent="0.3">
      <c r="A15649">
        <v>40016</v>
      </c>
      <c r="B15649" t="s">
        <v>9842</v>
      </c>
      <c r="C15649" t="s">
        <v>27</v>
      </c>
      <c r="D15649" t="s">
        <v>2960</v>
      </c>
      <c r="E15649" t="s">
        <v>2961</v>
      </c>
      <c r="F15649" t="s">
        <v>52</v>
      </c>
      <c r="G15649" t="s">
        <v>677</v>
      </c>
      <c r="H15649" t="s">
        <v>203</v>
      </c>
      <c r="I15649" t="s">
        <v>18</v>
      </c>
      <c r="J15649">
        <v>77070</v>
      </c>
      <c r="K15649" t="s">
        <v>19</v>
      </c>
      <c r="L15649" t="s">
        <v>54</v>
      </c>
      <c r="M15649" t="s">
        <v>18319</v>
      </c>
      <c r="N15649" t="s">
        <v>82</v>
      </c>
      <c r="O15649" t="s">
        <v>3855</v>
      </c>
      <c r="P15649" t="s">
        <v>18320</v>
      </c>
      <c r="Q15649">
        <v>15552</v>
      </c>
      <c r="R15649">
        <v>3</v>
      </c>
      <c r="S15649">
        <v>2</v>
      </c>
      <c r="T15649">
        <v>56376</v>
      </c>
      <c r="U15649">
        <v>148</v>
      </c>
      <c r="V15649" t="s">
        <v>49</v>
      </c>
      <c r="W15649" s="1">
        <v>41438</v>
      </c>
      <c r="X15649" s="1">
        <v>41442</v>
      </c>
      <c r="Y15649">
        <v>2013</v>
      </c>
    </row>
    <row r="15650" spans="1:25" x14ac:dyDescent="0.3">
      <c r="A15650">
        <v>40258</v>
      </c>
      <c r="B15650" t="s">
        <v>7412</v>
      </c>
      <c r="C15650" t="s">
        <v>68</v>
      </c>
      <c r="D15650" t="s">
        <v>506</v>
      </c>
      <c r="E15650" t="s">
        <v>507</v>
      </c>
      <c r="F15650" t="s">
        <v>15</v>
      </c>
      <c r="G15650" t="s">
        <v>677</v>
      </c>
      <c r="H15650" t="s">
        <v>203</v>
      </c>
      <c r="I15650" t="s">
        <v>18</v>
      </c>
      <c r="J15650">
        <v>77070</v>
      </c>
      <c r="K15650" t="s">
        <v>19</v>
      </c>
      <c r="L15650" t="s">
        <v>54</v>
      </c>
      <c r="M15650" t="s">
        <v>17013</v>
      </c>
      <c r="N15650" t="s">
        <v>82</v>
      </c>
      <c r="O15650" t="s">
        <v>3029</v>
      </c>
      <c r="P15650" t="s">
        <v>17014</v>
      </c>
      <c r="Q15650">
        <v>18688</v>
      </c>
      <c r="R15650">
        <v>4</v>
      </c>
      <c r="S15650">
        <v>2</v>
      </c>
      <c r="T15650">
        <v>37376</v>
      </c>
      <c r="U15650">
        <v>148</v>
      </c>
      <c r="V15650" t="s">
        <v>49</v>
      </c>
      <c r="W15650" s="1">
        <v>41969</v>
      </c>
      <c r="X15650" s="1">
        <v>41974</v>
      </c>
      <c r="Y15650">
        <v>2014</v>
      </c>
    </row>
    <row r="15651" spans="1:25" x14ac:dyDescent="0.3">
      <c r="A15651">
        <v>14990</v>
      </c>
      <c r="B15651" t="s">
        <v>17981</v>
      </c>
      <c r="C15651" t="s">
        <v>68</v>
      </c>
      <c r="D15651" t="s">
        <v>2092</v>
      </c>
      <c r="E15651" t="s">
        <v>2093</v>
      </c>
      <c r="F15651" t="s">
        <v>15</v>
      </c>
      <c r="G15651" t="s">
        <v>4991</v>
      </c>
      <c r="H15651" t="s">
        <v>235</v>
      </c>
      <c r="I15651" t="s">
        <v>167</v>
      </c>
      <c r="J15651">
        <v>42420</v>
      </c>
      <c r="K15651" t="s">
        <v>53</v>
      </c>
      <c r="L15651" t="s">
        <v>168</v>
      </c>
      <c r="M15651" t="s">
        <v>11386</v>
      </c>
      <c r="N15651" t="s">
        <v>82</v>
      </c>
      <c r="O15651" t="s">
        <v>3029</v>
      </c>
      <c r="P15651" t="s">
        <v>10993</v>
      </c>
      <c r="Q15651">
        <v>1887</v>
      </c>
      <c r="R15651">
        <v>1</v>
      </c>
      <c r="S15651">
        <v>0</v>
      </c>
      <c r="T15651">
        <v>471</v>
      </c>
      <c r="U15651">
        <v>147</v>
      </c>
      <c r="V15651" t="s">
        <v>49</v>
      </c>
      <c r="W15651" s="1">
        <v>40861</v>
      </c>
      <c r="X15651" s="1">
        <v>40865</v>
      </c>
      <c r="Y15651">
        <v>2011</v>
      </c>
    </row>
    <row r="15652" spans="1:25" x14ac:dyDescent="0.3">
      <c r="A15652">
        <v>20817</v>
      </c>
      <c r="B15652" t="s">
        <v>3275</v>
      </c>
      <c r="C15652" t="s">
        <v>27</v>
      </c>
      <c r="D15652" t="s">
        <v>453</v>
      </c>
      <c r="E15652" t="s">
        <v>454</v>
      </c>
      <c r="F15652" t="s">
        <v>15</v>
      </c>
      <c r="G15652" t="s">
        <v>3276</v>
      </c>
      <c r="H15652" t="s">
        <v>3215</v>
      </c>
      <c r="I15652" t="s">
        <v>118</v>
      </c>
      <c r="J15652">
        <v>23320</v>
      </c>
      <c r="K15652" t="s">
        <v>34</v>
      </c>
      <c r="L15652" t="s">
        <v>119</v>
      </c>
      <c r="M15652" t="s">
        <v>15892</v>
      </c>
      <c r="N15652" t="s">
        <v>82</v>
      </c>
      <c r="O15652" t="s">
        <v>5401</v>
      </c>
      <c r="P15652" t="s">
        <v>12716</v>
      </c>
      <c r="Q15652">
        <v>2718</v>
      </c>
      <c r="R15652">
        <v>2</v>
      </c>
      <c r="S15652">
        <v>0</v>
      </c>
      <c r="T15652">
        <v>486</v>
      </c>
      <c r="U15652">
        <v>147</v>
      </c>
      <c r="V15652" t="s">
        <v>49</v>
      </c>
      <c r="W15652" s="1">
        <v>41964</v>
      </c>
      <c r="X15652" s="1">
        <v>41966</v>
      </c>
      <c r="Y15652">
        <v>2014</v>
      </c>
    </row>
    <row r="15653" spans="1:25" x14ac:dyDescent="0.3">
      <c r="A15653">
        <v>26399</v>
      </c>
      <c r="B15653" t="s">
        <v>6054</v>
      </c>
      <c r="C15653" t="s">
        <v>68</v>
      </c>
      <c r="D15653" t="s">
        <v>253</v>
      </c>
      <c r="E15653" t="s">
        <v>254</v>
      </c>
      <c r="F15653" t="s">
        <v>15</v>
      </c>
      <c r="G15653" t="s">
        <v>62</v>
      </c>
      <c r="H15653" t="s">
        <v>32</v>
      </c>
      <c r="I15653" t="s">
        <v>33</v>
      </c>
      <c r="J15653">
        <v>20016</v>
      </c>
      <c r="K15653" t="s">
        <v>34</v>
      </c>
      <c r="L15653" t="s">
        <v>35</v>
      </c>
      <c r="M15653" t="s">
        <v>18668</v>
      </c>
      <c r="N15653" t="s">
        <v>82</v>
      </c>
      <c r="O15653" t="s">
        <v>4851</v>
      </c>
      <c r="P15653" t="s">
        <v>10170</v>
      </c>
      <c r="Q15653">
        <v>40338</v>
      </c>
      <c r="R15653">
        <v>2</v>
      </c>
      <c r="S15653">
        <v>1</v>
      </c>
      <c r="T15653">
        <v>12978</v>
      </c>
      <c r="U15653">
        <v>147</v>
      </c>
      <c r="V15653" t="s">
        <v>49</v>
      </c>
      <c r="W15653" s="1">
        <v>41638</v>
      </c>
      <c r="X15653" s="1">
        <v>41642</v>
      </c>
      <c r="Y15653">
        <v>2013</v>
      </c>
    </row>
    <row r="15654" spans="1:25" x14ac:dyDescent="0.3">
      <c r="A15654">
        <v>28112</v>
      </c>
      <c r="B15654" t="s">
        <v>13224</v>
      </c>
      <c r="C15654" t="s">
        <v>68</v>
      </c>
      <c r="D15654" t="s">
        <v>1876</v>
      </c>
      <c r="E15654" t="s">
        <v>1877</v>
      </c>
      <c r="F15654" t="s">
        <v>15</v>
      </c>
      <c r="G15654" t="s">
        <v>11679</v>
      </c>
      <c r="H15654" t="s">
        <v>693</v>
      </c>
      <c r="I15654" t="s">
        <v>118</v>
      </c>
      <c r="J15654">
        <v>77095</v>
      </c>
      <c r="K15654" t="s">
        <v>34</v>
      </c>
      <c r="L15654" t="s">
        <v>119</v>
      </c>
      <c r="M15654" t="s">
        <v>14283</v>
      </c>
      <c r="N15654" t="s">
        <v>82</v>
      </c>
      <c r="O15654" t="s">
        <v>5401</v>
      </c>
      <c r="P15654" t="s">
        <v>13949</v>
      </c>
      <c r="Q15654">
        <v>216</v>
      </c>
      <c r="R15654">
        <v>2</v>
      </c>
      <c r="S15654">
        <v>0</v>
      </c>
      <c r="T15654">
        <v>798</v>
      </c>
      <c r="U15654">
        <v>147</v>
      </c>
      <c r="V15654" t="s">
        <v>49</v>
      </c>
      <c r="W15654" s="1">
        <v>41577</v>
      </c>
      <c r="X15654" s="1">
        <v>41582</v>
      </c>
      <c r="Y15654">
        <v>2013</v>
      </c>
    </row>
    <row r="15655" spans="1:25" x14ac:dyDescent="0.3">
      <c r="A15655">
        <v>29302</v>
      </c>
      <c r="B15655" t="s">
        <v>8702</v>
      </c>
      <c r="C15655" t="s">
        <v>68</v>
      </c>
      <c r="D15655" t="s">
        <v>2330</v>
      </c>
      <c r="E15655" t="s">
        <v>2331</v>
      </c>
      <c r="F15655" t="s">
        <v>15</v>
      </c>
      <c r="G15655" t="s">
        <v>451</v>
      </c>
      <c r="H15655" t="s">
        <v>32</v>
      </c>
      <c r="I15655" t="s">
        <v>33</v>
      </c>
      <c r="J15655">
        <v>33614</v>
      </c>
      <c r="K15655" t="s">
        <v>34</v>
      </c>
      <c r="L15655" t="s">
        <v>35</v>
      </c>
      <c r="M15655" t="s">
        <v>14559</v>
      </c>
      <c r="N15655" t="s">
        <v>82</v>
      </c>
      <c r="O15655" t="s">
        <v>83</v>
      </c>
      <c r="P15655" t="s">
        <v>11835</v>
      </c>
      <c r="Q15655">
        <v>20574</v>
      </c>
      <c r="R15655">
        <v>2</v>
      </c>
      <c r="S15655">
        <v>1</v>
      </c>
      <c r="T15655">
        <v>8454</v>
      </c>
      <c r="U15655">
        <v>147</v>
      </c>
      <c r="V15655" t="s">
        <v>74</v>
      </c>
      <c r="W15655" s="1">
        <v>41038</v>
      </c>
      <c r="X15655" s="1">
        <v>41042</v>
      </c>
      <c r="Y15655">
        <v>2012</v>
      </c>
    </row>
    <row r="15656" spans="1:25" x14ac:dyDescent="0.3">
      <c r="A15656">
        <v>31299</v>
      </c>
      <c r="B15656" t="s">
        <v>18669</v>
      </c>
      <c r="C15656" t="s">
        <v>27</v>
      </c>
      <c r="D15656" t="s">
        <v>1398</v>
      </c>
      <c r="E15656" t="s">
        <v>1399</v>
      </c>
      <c r="F15656" t="s">
        <v>30</v>
      </c>
      <c r="G15656" t="s">
        <v>184</v>
      </c>
      <c r="H15656" t="s">
        <v>79</v>
      </c>
      <c r="I15656" t="s">
        <v>18</v>
      </c>
      <c r="J15656">
        <v>90036</v>
      </c>
      <c r="K15656" t="s">
        <v>19</v>
      </c>
      <c r="L15656" t="s">
        <v>80</v>
      </c>
      <c r="M15656" t="s">
        <v>15752</v>
      </c>
      <c r="N15656" t="s">
        <v>82</v>
      </c>
      <c r="O15656" t="s">
        <v>5855</v>
      </c>
      <c r="P15656" t="s">
        <v>15753</v>
      </c>
      <c r="Q15656">
        <v>1462</v>
      </c>
      <c r="R15656">
        <v>2</v>
      </c>
      <c r="S15656">
        <v>0</v>
      </c>
      <c r="T15656">
        <v>68714</v>
      </c>
      <c r="U15656">
        <v>147</v>
      </c>
      <c r="V15656" t="s">
        <v>74</v>
      </c>
      <c r="W15656" s="1">
        <v>41438</v>
      </c>
      <c r="X15656" s="1">
        <v>41442</v>
      </c>
      <c r="Y15656">
        <v>2013</v>
      </c>
    </row>
    <row r="15657" spans="1:25" x14ac:dyDescent="0.3">
      <c r="A15657">
        <v>34205</v>
      </c>
      <c r="B15657" t="s">
        <v>15619</v>
      </c>
      <c r="C15657" t="s">
        <v>68</v>
      </c>
      <c r="D15657" t="s">
        <v>1888</v>
      </c>
      <c r="E15657" t="s">
        <v>1889</v>
      </c>
      <c r="F15657" t="s">
        <v>15</v>
      </c>
      <c r="G15657" t="s">
        <v>14614</v>
      </c>
      <c r="H15657" t="s">
        <v>262</v>
      </c>
      <c r="I15657" t="s">
        <v>18</v>
      </c>
      <c r="J15657">
        <v>55122</v>
      </c>
      <c r="K15657" t="s">
        <v>19</v>
      </c>
      <c r="L15657" t="s">
        <v>54</v>
      </c>
      <c r="M15657" t="s">
        <v>16846</v>
      </c>
      <c r="N15657" t="s">
        <v>82</v>
      </c>
      <c r="O15657" t="s">
        <v>5855</v>
      </c>
      <c r="P15657" t="s">
        <v>16847</v>
      </c>
      <c r="Q15657">
        <v>1494</v>
      </c>
      <c r="R15657">
        <v>3</v>
      </c>
      <c r="S15657">
        <v>0</v>
      </c>
      <c r="T15657">
        <v>68724</v>
      </c>
      <c r="U15657">
        <v>147</v>
      </c>
      <c r="V15657" t="s">
        <v>85</v>
      </c>
      <c r="W15657" s="1">
        <v>41947</v>
      </c>
      <c r="X15657" s="1">
        <v>41953</v>
      </c>
      <c r="Y15657">
        <v>2014</v>
      </c>
    </row>
    <row r="15658" spans="1:25" x14ac:dyDescent="0.3">
      <c r="A15658">
        <v>35701</v>
      </c>
      <c r="B15658" t="s">
        <v>18462</v>
      </c>
      <c r="C15658" t="s">
        <v>68</v>
      </c>
      <c r="D15658" t="s">
        <v>313</v>
      </c>
      <c r="E15658" t="s">
        <v>314</v>
      </c>
      <c r="F15658" t="s">
        <v>15</v>
      </c>
      <c r="G15658" t="s">
        <v>415</v>
      </c>
      <c r="H15658" t="s">
        <v>416</v>
      </c>
      <c r="I15658" t="s">
        <v>18</v>
      </c>
      <c r="J15658">
        <v>19140</v>
      </c>
      <c r="K15658" t="s">
        <v>19</v>
      </c>
      <c r="L15658" t="s">
        <v>20</v>
      </c>
      <c r="M15658" t="s">
        <v>13729</v>
      </c>
      <c r="N15658" t="s">
        <v>22</v>
      </c>
      <c r="O15658" t="s">
        <v>23</v>
      </c>
      <c r="P15658" t="s">
        <v>13730</v>
      </c>
      <c r="Q15658">
        <v>348</v>
      </c>
      <c r="R15658">
        <v>3</v>
      </c>
      <c r="S15658">
        <v>2</v>
      </c>
      <c r="T15658">
        <v>2175</v>
      </c>
      <c r="U15658">
        <v>147</v>
      </c>
      <c r="V15658" t="s">
        <v>49</v>
      </c>
      <c r="W15658" s="1">
        <v>41095</v>
      </c>
      <c r="X15658" s="1">
        <v>41100</v>
      </c>
      <c r="Y15658">
        <v>2012</v>
      </c>
    </row>
    <row r="15659" spans="1:25" x14ac:dyDescent="0.3">
      <c r="A15659">
        <v>36929</v>
      </c>
      <c r="B15659" t="s">
        <v>2495</v>
      </c>
      <c r="C15659" t="s">
        <v>68</v>
      </c>
      <c r="D15659" t="s">
        <v>453</v>
      </c>
      <c r="E15659" t="s">
        <v>454</v>
      </c>
      <c r="F15659" t="s">
        <v>15</v>
      </c>
      <c r="G15659" t="s">
        <v>2496</v>
      </c>
      <c r="H15659" t="s">
        <v>98</v>
      </c>
      <c r="I15659" t="s">
        <v>18</v>
      </c>
      <c r="J15659">
        <v>23320</v>
      </c>
      <c r="K15659" t="s">
        <v>19</v>
      </c>
      <c r="L15659" t="s">
        <v>91</v>
      </c>
      <c r="M15659" t="s">
        <v>15611</v>
      </c>
      <c r="N15659" t="s">
        <v>82</v>
      </c>
      <c r="O15659" t="s">
        <v>83</v>
      </c>
      <c r="P15659" t="s">
        <v>15612</v>
      </c>
      <c r="Q15659">
        <v>1746</v>
      </c>
      <c r="R15659">
        <v>2</v>
      </c>
      <c r="S15659">
        <v>0</v>
      </c>
      <c r="T15659">
        <v>82062</v>
      </c>
      <c r="U15659">
        <v>147</v>
      </c>
      <c r="V15659" t="s">
        <v>74</v>
      </c>
      <c r="W15659" s="1">
        <v>40586</v>
      </c>
      <c r="X15659" s="1">
        <v>40590</v>
      </c>
      <c r="Y15659">
        <v>2011</v>
      </c>
    </row>
    <row r="15660" spans="1:25" x14ac:dyDescent="0.3">
      <c r="A15660">
        <v>36969</v>
      </c>
      <c r="B15660" t="s">
        <v>18670</v>
      </c>
      <c r="C15660" t="s">
        <v>68</v>
      </c>
      <c r="D15660" t="s">
        <v>2871</v>
      </c>
      <c r="E15660" t="s">
        <v>1536</v>
      </c>
      <c r="F15660" t="s">
        <v>30</v>
      </c>
      <c r="G15660" t="s">
        <v>3309</v>
      </c>
      <c r="H15660" t="s">
        <v>203</v>
      </c>
      <c r="I15660" t="s">
        <v>18</v>
      </c>
      <c r="J15660">
        <v>75081</v>
      </c>
      <c r="K15660" t="s">
        <v>19</v>
      </c>
      <c r="L15660" t="s">
        <v>54</v>
      </c>
      <c r="M15660" t="s">
        <v>17620</v>
      </c>
      <c r="N15660" t="s">
        <v>82</v>
      </c>
      <c r="O15660" t="s">
        <v>4851</v>
      </c>
      <c r="P15660" t="s">
        <v>17621</v>
      </c>
      <c r="Q15660">
        <v>1584</v>
      </c>
      <c r="R15660">
        <v>2</v>
      </c>
      <c r="S15660">
        <v>2</v>
      </c>
      <c r="T15660">
        <v>5544</v>
      </c>
      <c r="U15660">
        <v>147</v>
      </c>
      <c r="V15660" t="s">
        <v>49</v>
      </c>
      <c r="W15660" s="1">
        <v>41940</v>
      </c>
      <c r="X15660" s="1">
        <v>41947</v>
      </c>
      <c r="Y15660">
        <v>2014</v>
      </c>
    </row>
    <row r="15661" spans="1:25" x14ac:dyDescent="0.3">
      <c r="A15661">
        <v>37296</v>
      </c>
      <c r="B15661" t="s">
        <v>12086</v>
      </c>
      <c r="C15661" t="s">
        <v>68</v>
      </c>
      <c r="D15661" t="s">
        <v>2871</v>
      </c>
      <c r="E15661" t="s">
        <v>1536</v>
      </c>
      <c r="F15661" t="s">
        <v>30</v>
      </c>
      <c r="G15661" t="s">
        <v>12087</v>
      </c>
      <c r="H15661" t="s">
        <v>5494</v>
      </c>
      <c r="I15661" t="s">
        <v>18</v>
      </c>
      <c r="J15661">
        <v>83605</v>
      </c>
      <c r="K15661" t="s">
        <v>19</v>
      </c>
      <c r="L15661" t="s">
        <v>80</v>
      </c>
      <c r="M15661" t="s">
        <v>16347</v>
      </c>
      <c r="N15661" t="s">
        <v>82</v>
      </c>
      <c r="O15661" t="s">
        <v>3855</v>
      </c>
      <c r="P15661" t="s">
        <v>16348</v>
      </c>
      <c r="Q15661">
        <v>2592</v>
      </c>
      <c r="R15661">
        <v>4</v>
      </c>
      <c r="S15661">
        <v>0</v>
      </c>
      <c r="T15661">
        <v>124416</v>
      </c>
      <c r="U15661">
        <v>147</v>
      </c>
      <c r="V15661" t="s">
        <v>49</v>
      </c>
      <c r="W15661" s="1">
        <v>40887</v>
      </c>
      <c r="X15661" s="1">
        <v>40891</v>
      </c>
      <c r="Y15661">
        <v>2011</v>
      </c>
    </row>
    <row r="15662" spans="1:25" x14ac:dyDescent="0.3">
      <c r="A15662">
        <v>38704</v>
      </c>
      <c r="B15662" t="s">
        <v>18671</v>
      </c>
      <c r="C15662" t="s">
        <v>41</v>
      </c>
      <c r="D15662" t="s">
        <v>1826</v>
      </c>
      <c r="E15662" t="s">
        <v>1827</v>
      </c>
      <c r="F15662" t="s">
        <v>15</v>
      </c>
      <c r="G15662" t="s">
        <v>151</v>
      </c>
      <c r="H15662" t="s">
        <v>152</v>
      </c>
      <c r="I15662" t="s">
        <v>18</v>
      </c>
      <c r="J15662">
        <v>60653</v>
      </c>
      <c r="K15662" t="s">
        <v>19</v>
      </c>
      <c r="L15662" t="s">
        <v>54</v>
      </c>
      <c r="M15662" t="s">
        <v>16999</v>
      </c>
      <c r="N15662" t="s">
        <v>82</v>
      </c>
      <c r="O15662" t="s">
        <v>5855</v>
      </c>
      <c r="P15662" t="s">
        <v>17000</v>
      </c>
      <c r="Q15662">
        <v>1152</v>
      </c>
      <c r="R15662">
        <v>5</v>
      </c>
      <c r="S15662">
        <v>2</v>
      </c>
      <c r="T15662">
        <v>4176</v>
      </c>
      <c r="U15662">
        <v>147</v>
      </c>
      <c r="V15662" t="s">
        <v>49</v>
      </c>
      <c r="W15662" s="1">
        <v>41660</v>
      </c>
      <c r="X15662" s="1">
        <v>41661</v>
      </c>
      <c r="Y15662">
        <v>2014</v>
      </c>
    </row>
    <row r="15663" spans="1:25" x14ac:dyDescent="0.3">
      <c r="A15663">
        <v>38852</v>
      </c>
      <c r="B15663" t="s">
        <v>8443</v>
      </c>
      <c r="C15663" t="s">
        <v>27</v>
      </c>
      <c r="D15663" t="s">
        <v>1272</v>
      </c>
      <c r="E15663" t="s">
        <v>1273</v>
      </c>
      <c r="F15663" t="s">
        <v>15</v>
      </c>
      <c r="G15663" t="s">
        <v>415</v>
      </c>
      <c r="H15663" t="s">
        <v>416</v>
      </c>
      <c r="I15663" t="s">
        <v>18</v>
      </c>
      <c r="J15663">
        <v>19134</v>
      </c>
      <c r="K15663" t="s">
        <v>19</v>
      </c>
      <c r="L15663" t="s">
        <v>20</v>
      </c>
      <c r="M15663" t="s">
        <v>17084</v>
      </c>
      <c r="N15663" t="s">
        <v>82</v>
      </c>
      <c r="O15663" t="s">
        <v>3029</v>
      </c>
      <c r="P15663" t="s">
        <v>17085</v>
      </c>
      <c r="Q15663">
        <v>2232</v>
      </c>
      <c r="R15663">
        <v>5</v>
      </c>
      <c r="S15663">
        <v>2</v>
      </c>
      <c r="T15663">
        <v>5301</v>
      </c>
      <c r="U15663">
        <v>147</v>
      </c>
      <c r="V15663" t="s">
        <v>49</v>
      </c>
      <c r="W15663" s="1">
        <v>40673</v>
      </c>
      <c r="X15663" s="1">
        <v>40677</v>
      </c>
      <c r="Y15663">
        <v>2011</v>
      </c>
    </row>
    <row r="15664" spans="1:25" x14ac:dyDescent="0.3">
      <c r="A15664">
        <v>39006</v>
      </c>
      <c r="B15664" t="s">
        <v>17656</v>
      </c>
      <c r="C15664" t="s">
        <v>68</v>
      </c>
      <c r="D15664" t="s">
        <v>3460</v>
      </c>
      <c r="E15664" t="s">
        <v>2099</v>
      </c>
      <c r="F15664" t="s">
        <v>15</v>
      </c>
      <c r="G15664" t="s">
        <v>415</v>
      </c>
      <c r="H15664" t="s">
        <v>416</v>
      </c>
      <c r="I15664" t="s">
        <v>18</v>
      </c>
      <c r="J15664">
        <v>19120</v>
      </c>
      <c r="K15664" t="s">
        <v>19</v>
      </c>
      <c r="L15664" t="s">
        <v>20</v>
      </c>
      <c r="M15664" t="s">
        <v>14513</v>
      </c>
      <c r="N15664" t="s">
        <v>82</v>
      </c>
      <c r="O15664" t="s">
        <v>83</v>
      </c>
      <c r="P15664" t="s">
        <v>14514</v>
      </c>
      <c r="Q15664">
        <v>13698</v>
      </c>
      <c r="R15664">
        <v>3</v>
      </c>
      <c r="S15664">
        <v>7</v>
      </c>
      <c r="T15664">
        <v>-95886</v>
      </c>
      <c r="U15664">
        <v>147</v>
      </c>
      <c r="V15664" t="s">
        <v>49</v>
      </c>
      <c r="W15664" s="1">
        <v>40841</v>
      </c>
      <c r="X15664" s="1">
        <v>40845</v>
      </c>
      <c r="Y15664">
        <v>2011</v>
      </c>
    </row>
    <row r="15665" spans="1:25" x14ac:dyDescent="0.3">
      <c r="A15665">
        <v>16278</v>
      </c>
      <c r="B15665" t="s">
        <v>11491</v>
      </c>
      <c r="C15665" t="s">
        <v>68</v>
      </c>
      <c r="D15665" t="s">
        <v>897</v>
      </c>
      <c r="E15665" t="s">
        <v>898</v>
      </c>
      <c r="F15665" t="s">
        <v>30</v>
      </c>
      <c r="G15665" t="s">
        <v>4600</v>
      </c>
      <c r="H15665" t="s">
        <v>235</v>
      </c>
      <c r="I15665" t="s">
        <v>167</v>
      </c>
      <c r="J15665">
        <v>27604</v>
      </c>
      <c r="K15665" t="s">
        <v>53</v>
      </c>
      <c r="L15665" t="s">
        <v>168</v>
      </c>
      <c r="M15665" t="s">
        <v>13336</v>
      </c>
      <c r="N15665" t="s">
        <v>82</v>
      </c>
      <c r="O15665" t="s">
        <v>5855</v>
      </c>
      <c r="P15665" t="s">
        <v>11527</v>
      </c>
      <c r="Q15665">
        <v>2781</v>
      </c>
      <c r="R15665">
        <v>3</v>
      </c>
      <c r="S15665">
        <v>0</v>
      </c>
      <c r="T15665">
        <v>1278</v>
      </c>
      <c r="U15665">
        <v>146</v>
      </c>
      <c r="V15665" t="s">
        <v>49</v>
      </c>
      <c r="W15665" s="1">
        <v>40764</v>
      </c>
      <c r="X15665" s="1">
        <v>40770</v>
      </c>
      <c r="Y15665">
        <v>2011</v>
      </c>
    </row>
    <row r="15666" spans="1:25" x14ac:dyDescent="0.3">
      <c r="A15666">
        <v>26187</v>
      </c>
      <c r="B15666" t="s">
        <v>9470</v>
      </c>
      <c r="C15666" t="s">
        <v>68</v>
      </c>
      <c r="D15666" t="s">
        <v>2285</v>
      </c>
      <c r="E15666" t="s">
        <v>2286</v>
      </c>
      <c r="F15666" t="s">
        <v>30</v>
      </c>
      <c r="G15666" t="s">
        <v>31</v>
      </c>
      <c r="H15666" t="s">
        <v>32</v>
      </c>
      <c r="I15666" t="s">
        <v>33</v>
      </c>
      <c r="J15666">
        <v>28314</v>
      </c>
      <c r="K15666" t="s">
        <v>34</v>
      </c>
      <c r="L15666" t="s">
        <v>35</v>
      </c>
      <c r="M15666" t="s">
        <v>16673</v>
      </c>
      <c r="N15666" t="s">
        <v>82</v>
      </c>
      <c r="O15666" t="s">
        <v>3029</v>
      </c>
      <c r="P15666" t="s">
        <v>11598</v>
      </c>
      <c r="Q15666">
        <v>22059</v>
      </c>
      <c r="R15666">
        <v>1</v>
      </c>
      <c r="S15666">
        <v>1</v>
      </c>
      <c r="T15666">
        <v>-1971</v>
      </c>
      <c r="U15666">
        <v>146</v>
      </c>
      <c r="V15666" t="s">
        <v>49</v>
      </c>
      <c r="W15666" s="1">
        <v>41670</v>
      </c>
      <c r="X15666" s="1">
        <v>41675</v>
      </c>
      <c r="Y15666">
        <v>2014</v>
      </c>
    </row>
    <row r="15667" spans="1:25" x14ac:dyDescent="0.3">
      <c r="A15667">
        <v>27320</v>
      </c>
      <c r="B15667" t="s">
        <v>15745</v>
      </c>
      <c r="C15667" t="s">
        <v>27</v>
      </c>
      <c r="D15667" t="s">
        <v>2392</v>
      </c>
      <c r="E15667" t="s">
        <v>2226</v>
      </c>
      <c r="F15667" t="s">
        <v>15</v>
      </c>
      <c r="G15667" t="s">
        <v>5046</v>
      </c>
      <c r="H15667" t="s">
        <v>396</v>
      </c>
      <c r="I15667" t="s">
        <v>118</v>
      </c>
      <c r="J15667">
        <v>60543</v>
      </c>
      <c r="K15667" t="s">
        <v>34</v>
      </c>
      <c r="L15667" t="s">
        <v>119</v>
      </c>
      <c r="M15667" t="s">
        <v>9009</v>
      </c>
      <c r="N15667" t="s">
        <v>82</v>
      </c>
      <c r="O15667" t="s">
        <v>523</v>
      </c>
      <c r="P15667" t="s">
        <v>13492</v>
      </c>
      <c r="Q15667">
        <v>2148</v>
      </c>
      <c r="R15667">
        <v>2</v>
      </c>
      <c r="S15667">
        <v>0</v>
      </c>
      <c r="T15667">
        <v>876</v>
      </c>
      <c r="U15667">
        <v>146</v>
      </c>
      <c r="V15667" t="s">
        <v>49</v>
      </c>
      <c r="W15667" s="1">
        <v>40964</v>
      </c>
      <c r="X15667" s="1">
        <v>40969</v>
      </c>
      <c r="Y15667">
        <v>2012</v>
      </c>
    </row>
    <row r="15668" spans="1:25" x14ac:dyDescent="0.3">
      <c r="A15668">
        <v>28741</v>
      </c>
      <c r="B15668" t="s">
        <v>7349</v>
      </c>
      <c r="C15668" t="s">
        <v>68</v>
      </c>
      <c r="D15668" t="s">
        <v>3019</v>
      </c>
      <c r="E15668" t="s">
        <v>3020</v>
      </c>
      <c r="F15668" t="s">
        <v>52</v>
      </c>
      <c r="G15668" t="s">
        <v>1692</v>
      </c>
      <c r="H15668" t="s">
        <v>381</v>
      </c>
      <c r="I15668" t="s">
        <v>33</v>
      </c>
      <c r="J15668">
        <v>52001</v>
      </c>
      <c r="K15668" t="s">
        <v>34</v>
      </c>
      <c r="L15668" t="s">
        <v>35</v>
      </c>
      <c r="M15668" t="s">
        <v>9757</v>
      </c>
      <c r="N15668" t="s">
        <v>82</v>
      </c>
      <c r="O15668" t="s">
        <v>3029</v>
      </c>
      <c r="P15668" t="s">
        <v>9593</v>
      </c>
      <c r="Q15668">
        <v>45684</v>
      </c>
      <c r="R15668">
        <v>2</v>
      </c>
      <c r="S15668">
        <v>1</v>
      </c>
      <c r="T15668">
        <v>4524</v>
      </c>
      <c r="U15668">
        <v>146</v>
      </c>
      <c r="V15668" t="s">
        <v>49</v>
      </c>
      <c r="W15668" s="1">
        <v>40604</v>
      </c>
      <c r="X15668" s="1">
        <v>40609</v>
      </c>
      <c r="Y15668">
        <v>2011</v>
      </c>
    </row>
    <row r="15669" spans="1:25" x14ac:dyDescent="0.3">
      <c r="A15669">
        <v>30060</v>
      </c>
      <c r="B15669" t="s">
        <v>11080</v>
      </c>
      <c r="C15669" t="s">
        <v>68</v>
      </c>
      <c r="D15669" t="s">
        <v>1560</v>
      </c>
      <c r="E15669" t="s">
        <v>1561</v>
      </c>
      <c r="F15669" t="s">
        <v>15</v>
      </c>
      <c r="G15669" t="s">
        <v>2905</v>
      </c>
      <c r="H15669" t="s">
        <v>45</v>
      </c>
      <c r="I15669" t="s">
        <v>33</v>
      </c>
      <c r="J15669">
        <v>21044</v>
      </c>
      <c r="K15669" t="s">
        <v>34</v>
      </c>
      <c r="L15669" t="s">
        <v>35</v>
      </c>
      <c r="M15669" t="s">
        <v>15559</v>
      </c>
      <c r="N15669" t="s">
        <v>82</v>
      </c>
      <c r="O15669" t="s">
        <v>3029</v>
      </c>
      <c r="P15669" t="s">
        <v>12488</v>
      </c>
      <c r="Q15669">
        <v>36234</v>
      </c>
      <c r="R15669">
        <v>2</v>
      </c>
      <c r="S15669">
        <v>1</v>
      </c>
      <c r="T15669">
        <v>354</v>
      </c>
      <c r="U15669">
        <v>146</v>
      </c>
      <c r="V15669" t="s">
        <v>49</v>
      </c>
      <c r="W15669" s="1">
        <v>41102</v>
      </c>
      <c r="X15669" s="1">
        <v>41106</v>
      </c>
      <c r="Y15669">
        <v>2012</v>
      </c>
    </row>
    <row r="15670" spans="1:25" x14ac:dyDescent="0.3">
      <c r="A15670">
        <v>32053</v>
      </c>
      <c r="B15670" t="s">
        <v>14603</v>
      </c>
      <c r="C15670" t="s">
        <v>68</v>
      </c>
      <c r="D15670" t="s">
        <v>2245</v>
      </c>
      <c r="E15670" t="s">
        <v>2246</v>
      </c>
      <c r="F15670" t="s">
        <v>15</v>
      </c>
      <c r="G15670" t="s">
        <v>14604</v>
      </c>
      <c r="H15670" t="s">
        <v>262</v>
      </c>
      <c r="I15670" t="s">
        <v>18</v>
      </c>
      <c r="J15670">
        <v>55016</v>
      </c>
      <c r="K15670" t="s">
        <v>19</v>
      </c>
      <c r="L15670" t="s">
        <v>54</v>
      </c>
      <c r="M15670" t="s">
        <v>15846</v>
      </c>
      <c r="N15670" t="s">
        <v>82</v>
      </c>
      <c r="O15670" t="s">
        <v>523</v>
      </c>
      <c r="P15670" t="s">
        <v>15847</v>
      </c>
      <c r="Q15670">
        <v>2456</v>
      </c>
      <c r="R15670">
        <v>2</v>
      </c>
      <c r="S15670">
        <v>0</v>
      </c>
      <c r="T15670">
        <v>68768</v>
      </c>
      <c r="U15670">
        <v>146</v>
      </c>
      <c r="V15670" t="s">
        <v>49</v>
      </c>
      <c r="W15670" s="1">
        <v>40906</v>
      </c>
      <c r="X15670" s="1">
        <v>40910</v>
      </c>
      <c r="Y15670">
        <v>2011</v>
      </c>
    </row>
    <row r="15671" spans="1:25" x14ac:dyDescent="0.3">
      <c r="A15671">
        <v>33051</v>
      </c>
      <c r="B15671" t="s">
        <v>2934</v>
      </c>
      <c r="C15671" t="s">
        <v>41</v>
      </c>
      <c r="D15671" t="s">
        <v>2935</v>
      </c>
      <c r="E15671" t="s">
        <v>2936</v>
      </c>
      <c r="F15671" t="s">
        <v>30</v>
      </c>
      <c r="G15671" t="s">
        <v>877</v>
      </c>
      <c r="H15671" t="s">
        <v>79</v>
      </c>
      <c r="I15671" t="s">
        <v>18</v>
      </c>
      <c r="J15671">
        <v>94122</v>
      </c>
      <c r="K15671" t="s">
        <v>19</v>
      </c>
      <c r="L15671" t="s">
        <v>80</v>
      </c>
      <c r="M15671" t="s">
        <v>16225</v>
      </c>
      <c r="N15671" t="s">
        <v>82</v>
      </c>
      <c r="O15671" t="s">
        <v>3855</v>
      </c>
      <c r="P15671" t="s">
        <v>16226</v>
      </c>
      <c r="Q15671">
        <v>856</v>
      </c>
      <c r="R15671">
        <v>2</v>
      </c>
      <c r="S15671">
        <v>0</v>
      </c>
      <c r="T15671">
        <v>3852</v>
      </c>
      <c r="U15671">
        <v>146</v>
      </c>
      <c r="V15671" t="s">
        <v>74</v>
      </c>
      <c r="W15671" s="1">
        <v>41976</v>
      </c>
      <c r="X15671" s="1">
        <v>41979</v>
      </c>
      <c r="Y15671">
        <v>2014</v>
      </c>
    </row>
    <row r="15672" spans="1:25" x14ac:dyDescent="0.3">
      <c r="A15672">
        <v>34219</v>
      </c>
      <c r="B15672" t="s">
        <v>18672</v>
      </c>
      <c r="C15672" t="s">
        <v>27</v>
      </c>
      <c r="D15672" t="s">
        <v>4932</v>
      </c>
      <c r="E15672" t="s">
        <v>4933</v>
      </c>
      <c r="F15672" t="s">
        <v>52</v>
      </c>
      <c r="G15672" t="s">
        <v>3907</v>
      </c>
      <c r="H15672" t="s">
        <v>203</v>
      </c>
      <c r="I15672" t="s">
        <v>18</v>
      </c>
      <c r="J15672">
        <v>78745</v>
      </c>
      <c r="K15672" t="s">
        <v>19</v>
      </c>
      <c r="L15672" t="s">
        <v>54</v>
      </c>
      <c r="M15672" t="s">
        <v>16717</v>
      </c>
      <c r="N15672" t="s">
        <v>82</v>
      </c>
      <c r="O15672" t="s">
        <v>83</v>
      </c>
      <c r="P15672" t="s">
        <v>16718</v>
      </c>
      <c r="Q15672">
        <v>3882</v>
      </c>
      <c r="R15672">
        <v>3</v>
      </c>
      <c r="S15672">
        <v>8</v>
      </c>
      <c r="T15672">
        <v>-5823</v>
      </c>
      <c r="U15672">
        <v>146</v>
      </c>
      <c r="V15672" t="s">
        <v>25</v>
      </c>
      <c r="W15672" s="1">
        <v>41243</v>
      </c>
      <c r="X15672" s="1">
        <v>41246</v>
      </c>
      <c r="Y15672">
        <v>2012</v>
      </c>
    </row>
    <row r="15673" spans="1:25" x14ac:dyDescent="0.3">
      <c r="A15673">
        <v>34860</v>
      </c>
      <c r="B15673" t="s">
        <v>18435</v>
      </c>
      <c r="C15673" t="s">
        <v>27</v>
      </c>
      <c r="D15673" t="s">
        <v>938</v>
      </c>
      <c r="E15673" t="s">
        <v>939</v>
      </c>
      <c r="F15673" t="s">
        <v>15</v>
      </c>
      <c r="G15673" t="s">
        <v>7743</v>
      </c>
      <c r="H15673" t="s">
        <v>735</v>
      </c>
      <c r="I15673" t="s">
        <v>18</v>
      </c>
      <c r="J15673">
        <v>44312</v>
      </c>
      <c r="K15673" t="s">
        <v>19</v>
      </c>
      <c r="L15673" t="s">
        <v>20</v>
      </c>
      <c r="M15673" t="s">
        <v>16877</v>
      </c>
      <c r="N15673" t="s">
        <v>82</v>
      </c>
      <c r="O15673" t="s">
        <v>3855</v>
      </c>
      <c r="P15673" t="s">
        <v>16878</v>
      </c>
      <c r="Q15673">
        <v>1152</v>
      </c>
      <c r="R15673">
        <v>4</v>
      </c>
      <c r="S15673">
        <v>2</v>
      </c>
      <c r="T15673">
        <v>3744</v>
      </c>
      <c r="U15673">
        <v>146</v>
      </c>
      <c r="V15673" t="s">
        <v>49</v>
      </c>
      <c r="W15673" s="1">
        <v>41887</v>
      </c>
      <c r="X15673" s="1">
        <v>41892</v>
      </c>
      <c r="Y15673">
        <v>2014</v>
      </c>
    </row>
    <row r="15674" spans="1:25" x14ac:dyDescent="0.3">
      <c r="A15674">
        <v>35884</v>
      </c>
      <c r="B15674" t="s">
        <v>3652</v>
      </c>
      <c r="C15674" t="s">
        <v>27</v>
      </c>
      <c r="D15674" t="s">
        <v>1169</v>
      </c>
      <c r="E15674" t="s">
        <v>1170</v>
      </c>
      <c r="F15674" t="s">
        <v>52</v>
      </c>
      <c r="G15674" t="s">
        <v>3653</v>
      </c>
      <c r="H15674" t="s">
        <v>79</v>
      </c>
      <c r="I15674" t="s">
        <v>18</v>
      </c>
      <c r="J15674">
        <v>94526</v>
      </c>
      <c r="K15674" t="s">
        <v>19</v>
      </c>
      <c r="L15674" t="s">
        <v>80</v>
      </c>
      <c r="M15674" t="s">
        <v>18673</v>
      </c>
      <c r="N15674" t="s">
        <v>82</v>
      </c>
      <c r="O15674" t="s">
        <v>5401</v>
      </c>
      <c r="P15674" t="s">
        <v>18674</v>
      </c>
      <c r="Q15674">
        <v>558</v>
      </c>
      <c r="R15674">
        <v>3</v>
      </c>
      <c r="S15674">
        <v>0</v>
      </c>
      <c r="T15674">
        <v>1674</v>
      </c>
      <c r="U15674">
        <v>146</v>
      </c>
      <c r="V15674" t="s">
        <v>25</v>
      </c>
      <c r="W15674" s="1">
        <v>41946</v>
      </c>
      <c r="X15674" s="1">
        <v>41948</v>
      </c>
      <c r="Y15674">
        <v>2014</v>
      </c>
    </row>
    <row r="15675" spans="1:25" x14ac:dyDescent="0.3">
      <c r="A15675">
        <v>37861</v>
      </c>
      <c r="B15675" t="s">
        <v>6016</v>
      </c>
      <c r="C15675" t="s">
        <v>68</v>
      </c>
      <c r="D15675" t="s">
        <v>1047</v>
      </c>
      <c r="E15675" t="s">
        <v>1048</v>
      </c>
      <c r="F15675" t="s">
        <v>15</v>
      </c>
      <c r="G15675" t="s">
        <v>3650</v>
      </c>
      <c r="H15675" t="s">
        <v>573</v>
      </c>
      <c r="I15675" t="s">
        <v>18</v>
      </c>
      <c r="J15675">
        <v>1841</v>
      </c>
      <c r="K15675" t="s">
        <v>19</v>
      </c>
      <c r="L15675" t="s">
        <v>20</v>
      </c>
      <c r="M15675" t="s">
        <v>18675</v>
      </c>
      <c r="N15675" t="s">
        <v>82</v>
      </c>
      <c r="O15675" t="s">
        <v>3029</v>
      </c>
      <c r="P15675" t="s">
        <v>18676</v>
      </c>
      <c r="Q15675">
        <v>864</v>
      </c>
      <c r="R15675">
        <v>3</v>
      </c>
      <c r="S15675">
        <v>0</v>
      </c>
      <c r="T15675">
        <v>25056</v>
      </c>
      <c r="U15675">
        <v>146</v>
      </c>
      <c r="V15675" t="s">
        <v>74</v>
      </c>
      <c r="W15675" s="1">
        <v>40670</v>
      </c>
      <c r="X15675" s="1">
        <v>40675</v>
      </c>
      <c r="Y15675">
        <v>2011</v>
      </c>
    </row>
    <row r="15676" spans="1:25" x14ac:dyDescent="0.3">
      <c r="A15676">
        <v>37954</v>
      </c>
      <c r="B15676" t="s">
        <v>7997</v>
      </c>
      <c r="C15676" t="s">
        <v>68</v>
      </c>
      <c r="D15676" t="s">
        <v>50</v>
      </c>
      <c r="E15676" t="s">
        <v>51</v>
      </c>
      <c r="F15676" t="s">
        <v>52</v>
      </c>
      <c r="G15676" t="s">
        <v>4808</v>
      </c>
      <c r="H15676" t="s">
        <v>2122</v>
      </c>
      <c r="I15676" t="s">
        <v>18</v>
      </c>
      <c r="J15676">
        <v>85234</v>
      </c>
      <c r="K15676" t="s">
        <v>19</v>
      </c>
      <c r="L15676" t="s">
        <v>80</v>
      </c>
      <c r="M15676" t="s">
        <v>17476</v>
      </c>
      <c r="N15676" t="s">
        <v>82</v>
      </c>
      <c r="O15676" t="s">
        <v>4851</v>
      </c>
      <c r="P15676" t="s">
        <v>17477</v>
      </c>
      <c r="Q15676">
        <v>1064</v>
      </c>
      <c r="R15676">
        <v>5</v>
      </c>
      <c r="S15676">
        <v>2</v>
      </c>
      <c r="T15676">
        <v>3857</v>
      </c>
      <c r="U15676">
        <v>146</v>
      </c>
      <c r="V15676" t="s">
        <v>85</v>
      </c>
      <c r="W15676" s="1">
        <v>41691</v>
      </c>
      <c r="X15676" s="1">
        <v>41698</v>
      </c>
      <c r="Y15676">
        <v>2014</v>
      </c>
    </row>
    <row r="15677" spans="1:25" x14ac:dyDescent="0.3">
      <c r="A15677">
        <v>40925</v>
      </c>
      <c r="B15677" t="s">
        <v>18677</v>
      </c>
      <c r="C15677" t="s">
        <v>68</v>
      </c>
      <c r="D15677" t="s">
        <v>583</v>
      </c>
      <c r="E15677" t="s">
        <v>584</v>
      </c>
      <c r="F15677" t="s">
        <v>15</v>
      </c>
      <c r="G15677" t="s">
        <v>814</v>
      </c>
      <c r="H15677" t="s">
        <v>735</v>
      </c>
      <c r="I15677" t="s">
        <v>18</v>
      </c>
      <c r="J15677">
        <v>43055</v>
      </c>
      <c r="K15677" t="s">
        <v>19</v>
      </c>
      <c r="L15677" t="s">
        <v>20</v>
      </c>
      <c r="M15677" t="s">
        <v>17452</v>
      </c>
      <c r="N15677" t="s">
        <v>82</v>
      </c>
      <c r="O15677" t="s">
        <v>3855</v>
      </c>
      <c r="P15677" t="s">
        <v>17453</v>
      </c>
      <c r="Q15677">
        <v>37408</v>
      </c>
      <c r="R15677">
        <v>7</v>
      </c>
      <c r="S15677">
        <v>2</v>
      </c>
      <c r="T15677">
        <v>130928</v>
      </c>
      <c r="U15677">
        <v>146</v>
      </c>
      <c r="V15677" t="s">
        <v>49</v>
      </c>
      <c r="W15677" s="1">
        <v>40557</v>
      </c>
      <c r="X15677" s="1">
        <v>40562</v>
      </c>
      <c r="Y15677">
        <v>2011</v>
      </c>
    </row>
    <row r="15678" spans="1:25" x14ac:dyDescent="0.3">
      <c r="A15678">
        <v>22786</v>
      </c>
      <c r="B15678" t="s">
        <v>14223</v>
      </c>
      <c r="C15678" t="s">
        <v>68</v>
      </c>
      <c r="D15678" t="s">
        <v>1854</v>
      </c>
      <c r="E15678" t="s">
        <v>1855</v>
      </c>
      <c r="F15678" t="s">
        <v>52</v>
      </c>
      <c r="G15678" t="s">
        <v>1177</v>
      </c>
      <c r="H15678" t="s">
        <v>1177</v>
      </c>
      <c r="I15678" t="s">
        <v>118</v>
      </c>
      <c r="J15678">
        <v>48911</v>
      </c>
      <c r="K15678" t="s">
        <v>34</v>
      </c>
      <c r="L15678" t="s">
        <v>119</v>
      </c>
      <c r="M15678" t="s">
        <v>9630</v>
      </c>
      <c r="N15678" t="s">
        <v>82</v>
      </c>
      <c r="O15678" t="s">
        <v>100</v>
      </c>
      <c r="P15678" t="s">
        <v>11697</v>
      </c>
      <c r="Q15678">
        <v>1443</v>
      </c>
      <c r="R15678">
        <v>1</v>
      </c>
      <c r="S15678">
        <v>0</v>
      </c>
      <c r="T15678">
        <v>216</v>
      </c>
      <c r="U15678">
        <v>145</v>
      </c>
      <c r="V15678" t="s">
        <v>49</v>
      </c>
      <c r="W15678" s="1">
        <v>41911</v>
      </c>
      <c r="X15678" s="1">
        <v>41915</v>
      </c>
      <c r="Y15678">
        <v>2014</v>
      </c>
    </row>
    <row r="15679" spans="1:25" x14ac:dyDescent="0.3">
      <c r="A15679">
        <v>29347</v>
      </c>
      <c r="B15679" t="s">
        <v>18678</v>
      </c>
      <c r="C15679" t="s">
        <v>68</v>
      </c>
      <c r="D15679" t="s">
        <v>401</v>
      </c>
      <c r="E15679" t="s">
        <v>402</v>
      </c>
      <c r="F15679" t="s">
        <v>15</v>
      </c>
      <c r="G15679" t="s">
        <v>158</v>
      </c>
      <c r="H15679" t="s">
        <v>1558</v>
      </c>
      <c r="I15679" t="s">
        <v>118</v>
      </c>
      <c r="J15679">
        <v>10024</v>
      </c>
      <c r="K15679" t="s">
        <v>34</v>
      </c>
      <c r="L15679" t="s">
        <v>119</v>
      </c>
      <c r="M15679" t="s">
        <v>15151</v>
      </c>
      <c r="N15679" t="s">
        <v>37</v>
      </c>
      <c r="O15679" t="s">
        <v>2582</v>
      </c>
      <c r="P15679" t="s">
        <v>11888</v>
      </c>
      <c r="Q15679">
        <v>1746</v>
      </c>
      <c r="R15679">
        <v>1</v>
      </c>
      <c r="S15679">
        <v>0</v>
      </c>
      <c r="T15679">
        <v>51</v>
      </c>
      <c r="U15679">
        <v>145</v>
      </c>
      <c r="V15679" t="s">
        <v>49</v>
      </c>
      <c r="W15679" s="1">
        <v>40823</v>
      </c>
      <c r="X15679" s="1">
        <v>40829</v>
      </c>
      <c r="Y15679">
        <v>2011</v>
      </c>
    </row>
    <row r="15680" spans="1:25" x14ac:dyDescent="0.3">
      <c r="A15680">
        <v>31491</v>
      </c>
      <c r="B15680" t="s">
        <v>18679</v>
      </c>
      <c r="C15680" t="s">
        <v>68</v>
      </c>
      <c r="D15680" t="s">
        <v>4044</v>
      </c>
      <c r="E15680" t="s">
        <v>880</v>
      </c>
      <c r="F15680" t="s">
        <v>30</v>
      </c>
      <c r="G15680" t="s">
        <v>2416</v>
      </c>
      <c r="H15680" t="s">
        <v>79</v>
      </c>
      <c r="I15680" t="s">
        <v>18</v>
      </c>
      <c r="J15680">
        <v>92374</v>
      </c>
      <c r="K15680" t="s">
        <v>19</v>
      </c>
      <c r="L15680" t="s">
        <v>80</v>
      </c>
      <c r="M15680" t="s">
        <v>17578</v>
      </c>
      <c r="N15680" t="s">
        <v>82</v>
      </c>
      <c r="O15680" t="s">
        <v>4851</v>
      </c>
      <c r="P15680" t="s">
        <v>17579</v>
      </c>
      <c r="Q15680">
        <v>1428</v>
      </c>
      <c r="R15680">
        <v>7</v>
      </c>
      <c r="S15680">
        <v>0</v>
      </c>
      <c r="T15680">
        <v>67116</v>
      </c>
      <c r="U15680">
        <v>145</v>
      </c>
      <c r="V15680" t="s">
        <v>85</v>
      </c>
      <c r="W15680" s="1">
        <v>41213</v>
      </c>
      <c r="X15680" s="1">
        <v>41219</v>
      </c>
      <c r="Y15680">
        <v>2012</v>
      </c>
    </row>
    <row r="15681" spans="1:25" x14ac:dyDescent="0.3">
      <c r="A15681">
        <v>32377</v>
      </c>
      <c r="B15681" t="s">
        <v>4135</v>
      </c>
      <c r="C15681" t="s">
        <v>68</v>
      </c>
      <c r="D15681" t="s">
        <v>2366</v>
      </c>
      <c r="E15681" t="s">
        <v>2367</v>
      </c>
      <c r="F15681" t="s">
        <v>30</v>
      </c>
      <c r="G15681" t="s">
        <v>548</v>
      </c>
      <c r="H15681" t="s">
        <v>409</v>
      </c>
      <c r="I15681" t="s">
        <v>18</v>
      </c>
      <c r="J15681">
        <v>48227</v>
      </c>
      <c r="K15681" t="s">
        <v>19</v>
      </c>
      <c r="L15681" t="s">
        <v>54</v>
      </c>
      <c r="M15681" t="s">
        <v>16633</v>
      </c>
      <c r="N15681" t="s">
        <v>82</v>
      </c>
      <c r="O15681" t="s">
        <v>3855</v>
      </c>
      <c r="P15681" t="s">
        <v>7105</v>
      </c>
      <c r="Q15681">
        <v>1992</v>
      </c>
      <c r="R15681">
        <v>4</v>
      </c>
      <c r="S15681">
        <v>0</v>
      </c>
      <c r="T15681">
        <v>93624</v>
      </c>
      <c r="U15681">
        <v>145</v>
      </c>
      <c r="V15681" t="s">
        <v>74</v>
      </c>
      <c r="W15681" s="1">
        <v>41242</v>
      </c>
      <c r="X15681" s="1">
        <v>41247</v>
      </c>
      <c r="Y15681">
        <v>2012</v>
      </c>
    </row>
    <row r="15682" spans="1:25" x14ac:dyDescent="0.3">
      <c r="A15682">
        <v>33044</v>
      </c>
      <c r="B15682" t="s">
        <v>18680</v>
      </c>
      <c r="C15682" t="s">
        <v>27</v>
      </c>
      <c r="D15682" t="s">
        <v>516</v>
      </c>
      <c r="E15682" t="s">
        <v>517</v>
      </c>
      <c r="F15682" t="s">
        <v>15</v>
      </c>
      <c r="G15682" t="s">
        <v>2060</v>
      </c>
      <c r="H15682" t="s">
        <v>90</v>
      </c>
      <c r="I15682" t="s">
        <v>18</v>
      </c>
      <c r="J15682">
        <v>28540</v>
      </c>
      <c r="K15682" t="s">
        <v>19</v>
      </c>
      <c r="L15682" t="s">
        <v>91</v>
      </c>
      <c r="M15682" t="s">
        <v>18681</v>
      </c>
      <c r="N15682" t="s">
        <v>82</v>
      </c>
      <c r="O15682" t="s">
        <v>3855</v>
      </c>
      <c r="P15682" t="s">
        <v>7105</v>
      </c>
      <c r="Q15682">
        <v>10272</v>
      </c>
      <c r="R15682">
        <v>3</v>
      </c>
      <c r="S15682">
        <v>2</v>
      </c>
      <c r="T15682">
        <v>321</v>
      </c>
      <c r="U15682">
        <v>145</v>
      </c>
      <c r="V15682" t="s">
        <v>49</v>
      </c>
      <c r="W15682" s="1">
        <v>41500</v>
      </c>
      <c r="X15682" s="1">
        <v>41504</v>
      </c>
      <c r="Y15682">
        <v>2013</v>
      </c>
    </row>
    <row r="15683" spans="1:25" x14ac:dyDescent="0.3">
      <c r="A15683">
        <v>35017</v>
      </c>
      <c r="B15683" t="s">
        <v>18682</v>
      </c>
      <c r="C15683" t="s">
        <v>68</v>
      </c>
      <c r="D15683" t="s">
        <v>4402</v>
      </c>
      <c r="E15683" t="s">
        <v>421</v>
      </c>
      <c r="F15683" t="s">
        <v>52</v>
      </c>
      <c r="G15683" t="s">
        <v>408</v>
      </c>
      <c r="H15683" t="s">
        <v>4996</v>
      </c>
      <c r="I15683" t="s">
        <v>18</v>
      </c>
      <c r="J15683">
        <v>39212</v>
      </c>
      <c r="K15683" t="s">
        <v>19</v>
      </c>
      <c r="L15683" t="s">
        <v>91</v>
      </c>
      <c r="M15683" t="s">
        <v>16523</v>
      </c>
      <c r="N15683" t="s">
        <v>37</v>
      </c>
      <c r="O15683" t="s">
        <v>2582</v>
      </c>
      <c r="P15683" t="s">
        <v>16524</v>
      </c>
      <c r="Q15683">
        <v>1892</v>
      </c>
      <c r="R15683">
        <v>4</v>
      </c>
      <c r="S15683">
        <v>0</v>
      </c>
      <c r="T15683">
        <v>73788</v>
      </c>
      <c r="U15683">
        <v>145</v>
      </c>
      <c r="V15683" t="s">
        <v>74</v>
      </c>
      <c r="W15683" s="1">
        <v>41629</v>
      </c>
      <c r="X15683" s="1">
        <v>41633</v>
      </c>
      <c r="Y15683">
        <v>2013</v>
      </c>
    </row>
    <row r="15684" spans="1:25" x14ac:dyDescent="0.3">
      <c r="A15684">
        <v>35022</v>
      </c>
      <c r="B15684" t="s">
        <v>18683</v>
      </c>
      <c r="C15684" t="s">
        <v>68</v>
      </c>
      <c r="D15684" t="s">
        <v>2871</v>
      </c>
      <c r="E15684" t="s">
        <v>1536</v>
      </c>
      <c r="F15684" t="s">
        <v>30</v>
      </c>
      <c r="G15684" t="s">
        <v>2199</v>
      </c>
      <c r="H15684" t="s">
        <v>2200</v>
      </c>
      <c r="I15684" t="s">
        <v>18</v>
      </c>
      <c r="J15684">
        <v>80219</v>
      </c>
      <c r="K15684" t="s">
        <v>19</v>
      </c>
      <c r="L15684" t="s">
        <v>80</v>
      </c>
      <c r="M15684" t="s">
        <v>17189</v>
      </c>
      <c r="N15684" t="s">
        <v>82</v>
      </c>
      <c r="O15684" t="s">
        <v>121</v>
      </c>
      <c r="P15684" t="s">
        <v>17190</v>
      </c>
      <c r="Q15684">
        <v>1872</v>
      </c>
      <c r="R15684">
        <v>2</v>
      </c>
      <c r="S15684">
        <v>2</v>
      </c>
      <c r="T15684">
        <v>351</v>
      </c>
      <c r="U15684">
        <v>145</v>
      </c>
      <c r="V15684" t="s">
        <v>49</v>
      </c>
      <c r="W15684" s="1">
        <v>41635</v>
      </c>
      <c r="X15684" s="1">
        <v>41642</v>
      </c>
      <c r="Y15684">
        <v>2013</v>
      </c>
    </row>
    <row r="15685" spans="1:25" x14ac:dyDescent="0.3">
      <c r="A15685">
        <v>35070</v>
      </c>
      <c r="B15685" t="s">
        <v>4966</v>
      </c>
      <c r="C15685" t="s">
        <v>27</v>
      </c>
      <c r="D15685" t="s">
        <v>2255</v>
      </c>
      <c r="E15685" t="s">
        <v>2256</v>
      </c>
      <c r="F15685" t="s">
        <v>15</v>
      </c>
      <c r="G15685" t="s">
        <v>2661</v>
      </c>
      <c r="H15685" t="s">
        <v>323</v>
      </c>
      <c r="I15685" t="s">
        <v>18</v>
      </c>
      <c r="J15685">
        <v>33180</v>
      </c>
      <c r="K15685" t="s">
        <v>19</v>
      </c>
      <c r="L15685" t="s">
        <v>91</v>
      </c>
      <c r="M15685" t="s">
        <v>17937</v>
      </c>
      <c r="N15685" t="s">
        <v>82</v>
      </c>
      <c r="O15685" t="s">
        <v>5401</v>
      </c>
      <c r="P15685" t="s">
        <v>17938</v>
      </c>
      <c r="Q15685">
        <v>6912</v>
      </c>
      <c r="R15685">
        <v>3</v>
      </c>
      <c r="S15685">
        <v>2</v>
      </c>
      <c r="T15685">
        <v>23328</v>
      </c>
      <c r="U15685">
        <v>145</v>
      </c>
      <c r="V15685" t="s">
        <v>25</v>
      </c>
      <c r="W15685" s="1">
        <v>40644</v>
      </c>
      <c r="X15685" s="1">
        <v>40646</v>
      </c>
      <c r="Y15685">
        <v>2011</v>
      </c>
    </row>
    <row r="15686" spans="1:25" x14ac:dyDescent="0.3">
      <c r="A15686">
        <v>37700</v>
      </c>
      <c r="B15686" t="s">
        <v>13418</v>
      </c>
      <c r="C15686" t="s">
        <v>41</v>
      </c>
      <c r="D15686" t="s">
        <v>3142</v>
      </c>
      <c r="E15686" t="s">
        <v>3143</v>
      </c>
      <c r="F15686" t="s">
        <v>15</v>
      </c>
      <c r="G15686" t="s">
        <v>1207</v>
      </c>
      <c r="H15686" t="s">
        <v>1659</v>
      </c>
      <c r="I15686" t="s">
        <v>18</v>
      </c>
      <c r="J15686">
        <v>70506</v>
      </c>
      <c r="K15686" t="s">
        <v>19</v>
      </c>
      <c r="L15686" t="s">
        <v>91</v>
      </c>
      <c r="M15686" t="s">
        <v>16634</v>
      </c>
      <c r="N15686" t="s">
        <v>37</v>
      </c>
      <c r="O15686" t="s">
        <v>2582</v>
      </c>
      <c r="P15686" t="s">
        <v>16635</v>
      </c>
      <c r="Q15686">
        <v>801</v>
      </c>
      <c r="R15686">
        <v>3</v>
      </c>
      <c r="S15686">
        <v>0</v>
      </c>
      <c r="T15686">
        <v>30438</v>
      </c>
      <c r="U15686">
        <v>145</v>
      </c>
      <c r="V15686" t="s">
        <v>49</v>
      </c>
      <c r="W15686" s="1">
        <v>41790</v>
      </c>
      <c r="X15686" s="1">
        <v>41791</v>
      </c>
      <c r="Y15686">
        <v>2014</v>
      </c>
    </row>
    <row r="15687" spans="1:25" x14ac:dyDescent="0.3">
      <c r="A15687">
        <v>38040</v>
      </c>
      <c r="B15687" t="s">
        <v>18684</v>
      </c>
      <c r="C15687" t="s">
        <v>68</v>
      </c>
      <c r="D15687" t="s">
        <v>2473</v>
      </c>
      <c r="E15687" t="s">
        <v>2474</v>
      </c>
      <c r="F15687" t="s">
        <v>30</v>
      </c>
      <c r="G15687" t="s">
        <v>2037</v>
      </c>
      <c r="H15687" t="s">
        <v>2038</v>
      </c>
      <c r="I15687" t="s">
        <v>18</v>
      </c>
      <c r="J15687">
        <v>3820</v>
      </c>
      <c r="K15687" t="s">
        <v>19</v>
      </c>
      <c r="L15687" t="s">
        <v>20</v>
      </c>
      <c r="M15687" t="s">
        <v>15194</v>
      </c>
      <c r="N15687" t="s">
        <v>82</v>
      </c>
      <c r="O15687" t="s">
        <v>3855</v>
      </c>
      <c r="P15687" t="s">
        <v>15195</v>
      </c>
      <c r="Q15687">
        <v>3588</v>
      </c>
      <c r="R15687">
        <v>6</v>
      </c>
      <c r="S15687">
        <v>0</v>
      </c>
      <c r="T15687">
        <v>16146</v>
      </c>
      <c r="U15687">
        <v>145</v>
      </c>
      <c r="V15687" t="s">
        <v>49</v>
      </c>
      <c r="W15687" s="1">
        <v>40955</v>
      </c>
      <c r="X15687" s="1">
        <v>40959</v>
      </c>
      <c r="Y15687">
        <v>2012</v>
      </c>
    </row>
    <row r="15688" spans="1:25" x14ac:dyDescent="0.3">
      <c r="A15688">
        <v>38374</v>
      </c>
      <c r="B15688" t="s">
        <v>3631</v>
      </c>
      <c r="C15688" t="s">
        <v>68</v>
      </c>
      <c r="D15688" t="s">
        <v>2395</v>
      </c>
      <c r="E15688" t="s">
        <v>2396</v>
      </c>
      <c r="F15688" t="s">
        <v>15</v>
      </c>
      <c r="G15688" t="s">
        <v>759</v>
      </c>
      <c r="H15688" t="s">
        <v>90</v>
      </c>
      <c r="I15688" t="s">
        <v>18</v>
      </c>
      <c r="J15688">
        <v>28205</v>
      </c>
      <c r="K15688" t="s">
        <v>19</v>
      </c>
      <c r="L15688" t="s">
        <v>91</v>
      </c>
      <c r="M15688" t="s">
        <v>10556</v>
      </c>
      <c r="N15688" t="s">
        <v>82</v>
      </c>
      <c r="O15688" t="s">
        <v>83</v>
      </c>
      <c r="P15688" t="s">
        <v>10557</v>
      </c>
      <c r="Q15688">
        <v>22911</v>
      </c>
      <c r="R15688">
        <v>7</v>
      </c>
      <c r="S15688">
        <v>7</v>
      </c>
      <c r="T15688">
        <v>-175651</v>
      </c>
      <c r="U15688">
        <v>145</v>
      </c>
      <c r="V15688" t="s">
        <v>74</v>
      </c>
      <c r="W15688" s="1">
        <v>41520</v>
      </c>
      <c r="X15688" s="1">
        <v>41524</v>
      </c>
      <c r="Y15688">
        <v>2013</v>
      </c>
    </row>
    <row r="15689" spans="1:25" x14ac:dyDescent="0.3">
      <c r="A15689">
        <v>38836</v>
      </c>
      <c r="B15689" t="s">
        <v>6011</v>
      </c>
      <c r="C15689" t="s">
        <v>68</v>
      </c>
      <c r="D15689" t="s">
        <v>1574</v>
      </c>
      <c r="E15689" t="s">
        <v>1575</v>
      </c>
      <c r="F15689" t="s">
        <v>30</v>
      </c>
      <c r="G15689" t="s">
        <v>2199</v>
      </c>
      <c r="H15689" t="s">
        <v>2200</v>
      </c>
      <c r="I15689" t="s">
        <v>18</v>
      </c>
      <c r="J15689">
        <v>80219</v>
      </c>
      <c r="K15689" t="s">
        <v>19</v>
      </c>
      <c r="L15689" t="s">
        <v>80</v>
      </c>
      <c r="M15689" t="s">
        <v>12737</v>
      </c>
      <c r="N15689" t="s">
        <v>82</v>
      </c>
      <c r="O15689" t="s">
        <v>83</v>
      </c>
      <c r="P15689" t="s">
        <v>12738</v>
      </c>
      <c r="Q15689">
        <v>36624</v>
      </c>
      <c r="R15689">
        <v>8</v>
      </c>
      <c r="S15689">
        <v>7</v>
      </c>
      <c r="T15689">
        <v>-24416</v>
      </c>
      <c r="U15689">
        <v>145</v>
      </c>
      <c r="V15689" t="s">
        <v>49</v>
      </c>
      <c r="W15689" s="1">
        <v>41976</v>
      </c>
      <c r="X15689" s="1">
        <v>41980</v>
      </c>
      <c r="Y15689">
        <v>2014</v>
      </c>
    </row>
    <row r="15690" spans="1:25" x14ac:dyDescent="0.3">
      <c r="A15690">
        <v>38865</v>
      </c>
      <c r="B15690" t="s">
        <v>18175</v>
      </c>
      <c r="C15690" t="s">
        <v>68</v>
      </c>
      <c r="D15690" t="s">
        <v>729</v>
      </c>
      <c r="E15690" t="s">
        <v>730</v>
      </c>
      <c r="F15690" t="s">
        <v>15</v>
      </c>
      <c r="G15690" t="s">
        <v>184</v>
      </c>
      <c r="H15690" t="s">
        <v>79</v>
      </c>
      <c r="I15690" t="s">
        <v>18</v>
      </c>
      <c r="J15690">
        <v>90045</v>
      </c>
      <c r="K15690" t="s">
        <v>19</v>
      </c>
      <c r="L15690" t="s">
        <v>80</v>
      </c>
      <c r="M15690" t="s">
        <v>18018</v>
      </c>
      <c r="N15690" t="s">
        <v>82</v>
      </c>
      <c r="O15690" t="s">
        <v>3029</v>
      </c>
      <c r="P15690" t="s">
        <v>18019</v>
      </c>
      <c r="Q15690">
        <v>2646</v>
      </c>
      <c r="R15690">
        <v>9</v>
      </c>
      <c r="S15690">
        <v>0</v>
      </c>
      <c r="T15690">
        <v>11907</v>
      </c>
      <c r="U15690">
        <v>145</v>
      </c>
      <c r="V15690" t="s">
        <v>49</v>
      </c>
      <c r="W15690" s="1">
        <v>40882</v>
      </c>
      <c r="X15690" s="1">
        <v>40887</v>
      </c>
      <c r="Y15690">
        <v>2011</v>
      </c>
    </row>
    <row r="15691" spans="1:25" x14ac:dyDescent="0.3">
      <c r="A15691">
        <v>39810</v>
      </c>
      <c r="B15691" t="s">
        <v>18685</v>
      </c>
      <c r="C15691" t="s">
        <v>68</v>
      </c>
      <c r="D15691" t="s">
        <v>3865</v>
      </c>
      <c r="E15691" t="s">
        <v>3866</v>
      </c>
      <c r="F15691" t="s">
        <v>30</v>
      </c>
      <c r="G15691" t="s">
        <v>7907</v>
      </c>
      <c r="H15691" t="s">
        <v>323</v>
      </c>
      <c r="I15691" t="s">
        <v>18</v>
      </c>
      <c r="J15691">
        <v>32839</v>
      </c>
      <c r="K15691" t="s">
        <v>19</v>
      </c>
      <c r="L15691" t="s">
        <v>91</v>
      </c>
      <c r="M15691" t="s">
        <v>14556</v>
      </c>
      <c r="N15691" t="s">
        <v>82</v>
      </c>
      <c r="O15691" t="s">
        <v>3855</v>
      </c>
      <c r="P15691" t="s">
        <v>14557</v>
      </c>
      <c r="Q15691">
        <v>20736</v>
      </c>
      <c r="R15691">
        <v>4</v>
      </c>
      <c r="S15691">
        <v>2</v>
      </c>
      <c r="T15691">
        <v>72576</v>
      </c>
      <c r="U15691">
        <v>145</v>
      </c>
      <c r="V15691" t="s">
        <v>49</v>
      </c>
      <c r="W15691" s="1">
        <v>41796</v>
      </c>
      <c r="X15691" s="1">
        <v>41800</v>
      </c>
      <c r="Y15691">
        <v>2014</v>
      </c>
    </row>
    <row r="15692" spans="1:25" x14ac:dyDescent="0.3">
      <c r="A15692">
        <v>40055</v>
      </c>
      <c r="B15692" t="s">
        <v>16725</v>
      </c>
      <c r="C15692" t="s">
        <v>68</v>
      </c>
      <c r="D15692" t="s">
        <v>1989</v>
      </c>
      <c r="E15692" t="s">
        <v>1990</v>
      </c>
      <c r="F15692" t="s">
        <v>30</v>
      </c>
      <c r="G15692" t="s">
        <v>1786</v>
      </c>
      <c r="H15692" t="s">
        <v>2230</v>
      </c>
      <c r="I15692" t="s">
        <v>18</v>
      </c>
      <c r="J15692">
        <v>21044</v>
      </c>
      <c r="K15692" t="s">
        <v>19</v>
      </c>
      <c r="L15692" t="s">
        <v>20</v>
      </c>
      <c r="M15692" t="s">
        <v>14825</v>
      </c>
      <c r="N15692" t="s">
        <v>37</v>
      </c>
      <c r="O15692" t="s">
        <v>2582</v>
      </c>
      <c r="P15692" t="s">
        <v>14826</v>
      </c>
      <c r="Q15692">
        <v>2742</v>
      </c>
      <c r="R15692">
        <v>3</v>
      </c>
      <c r="S15692">
        <v>0</v>
      </c>
      <c r="T15692">
        <v>93228</v>
      </c>
      <c r="U15692">
        <v>145</v>
      </c>
      <c r="V15692" t="s">
        <v>49</v>
      </c>
      <c r="W15692" s="1">
        <v>41478</v>
      </c>
      <c r="X15692" s="1">
        <v>41482</v>
      </c>
      <c r="Y15692">
        <v>2013</v>
      </c>
    </row>
    <row r="15693" spans="1:25" x14ac:dyDescent="0.3">
      <c r="A15693">
        <v>40473</v>
      </c>
      <c r="B15693" t="s">
        <v>18686</v>
      </c>
      <c r="C15693" t="s">
        <v>68</v>
      </c>
      <c r="D15693" t="s">
        <v>1282</v>
      </c>
      <c r="E15693" t="s">
        <v>1283</v>
      </c>
      <c r="F15693" t="s">
        <v>30</v>
      </c>
      <c r="G15693" t="s">
        <v>4523</v>
      </c>
      <c r="H15693" t="s">
        <v>4215</v>
      </c>
      <c r="I15693" t="s">
        <v>18</v>
      </c>
      <c r="J15693">
        <v>37211</v>
      </c>
      <c r="K15693" t="s">
        <v>19</v>
      </c>
      <c r="L15693" t="s">
        <v>91</v>
      </c>
      <c r="M15693" t="s">
        <v>15548</v>
      </c>
      <c r="N15693" t="s">
        <v>82</v>
      </c>
      <c r="O15693" t="s">
        <v>83</v>
      </c>
      <c r="P15693" t="s">
        <v>15549</v>
      </c>
      <c r="Q15693">
        <v>31086</v>
      </c>
      <c r="R15693">
        <v>3</v>
      </c>
      <c r="S15693">
        <v>7</v>
      </c>
      <c r="T15693">
        <v>-20724</v>
      </c>
      <c r="U15693">
        <v>145</v>
      </c>
      <c r="V15693" t="s">
        <v>49</v>
      </c>
      <c r="W15693" s="1">
        <v>41353</v>
      </c>
      <c r="X15693" s="1">
        <v>41358</v>
      </c>
      <c r="Y15693">
        <v>2013</v>
      </c>
    </row>
    <row r="15694" spans="1:25" x14ac:dyDescent="0.3">
      <c r="A15694">
        <v>10362</v>
      </c>
      <c r="B15694" t="s">
        <v>16296</v>
      </c>
      <c r="C15694" t="s">
        <v>27</v>
      </c>
      <c r="D15694" t="s">
        <v>3108</v>
      </c>
      <c r="E15694" t="s">
        <v>3109</v>
      </c>
      <c r="F15694" t="s">
        <v>15</v>
      </c>
      <c r="G15694" t="s">
        <v>4815</v>
      </c>
      <c r="H15694" t="s">
        <v>235</v>
      </c>
      <c r="I15694" t="s">
        <v>167</v>
      </c>
      <c r="J15694">
        <v>19143</v>
      </c>
      <c r="K15694" t="s">
        <v>53</v>
      </c>
      <c r="L15694" t="s">
        <v>168</v>
      </c>
      <c r="M15694" t="s">
        <v>15463</v>
      </c>
      <c r="N15694" t="s">
        <v>82</v>
      </c>
      <c r="O15694" t="s">
        <v>3855</v>
      </c>
      <c r="P15694" t="s">
        <v>11398</v>
      </c>
      <c r="Q15694">
        <v>5058</v>
      </c>
      <c r="R15694">
        <v>3</v>
      </c>
      <c r="S15694">
        <v>0</v>
      </c>
      <c r="T15694">
        <v>909</v>
      </c>
      <c r="U15694">
        <v>144</v>
      </c>
      <c r="V15694" t="s">
        <v>74</v>
      </c>
      <c r="W15694" s="1">
        <v>40898</v>
      </c>
      <c r="X15694" s="1">
        <v>40900</v>
      </c>
      <c r="Y15694">
        <v>2011</v>
      </c>
    </row>
    <row r="15695" spans="1:25" x14ac:dyDescent="0.3">
      <c r="A15695">
        <v>11420</v>
      </c>
      <c r="B15695" t="s">
        <v>10658</v>
      </c>
      <c r="C15695" t="s">
        <v>68</v>
      </c>
      <c r="D15695" t="s">
        <v>942</v>
      </c>
      <c r="E15695" t="s">
        <v>943</v>
      </c>
      <c r="F15695" t="s">
        <v>15</v>
      </c>
      <c r="G15695" t="s">
        <v>10659</v>
      </c>
      <c r="H15695" t="s">
        <v>235</v>
      </c>
      <c r="I15695" t="s">
        <v>167</v>
      </c>
      <c r="J15695">
        <v>94110</v>
      </c>
      <c r="K15695" t="s">
        <v>53</v>
      </c>
      <c r="L15695" t="s">
        <v>168</v>
      </c>
      <c r="M15695" t="s">
        <v>16211</v>
      </c>
      <c r="N15695" t="s">
        <v>82</v>
      </c>
      <c r="O15695" t="s">
        <v>83</v>
      </c>
      <c r="P15695" t="s">
        <v>15636</v>
      </c>
      <c r="Q15695">
        <v>1224</v>
      </c>
      <c r="R15695">
        <v>2</v>
      </c>
      <c r="S15695">
        <v>0</v>
      </c>
      <c r="T15695">
        <v>48</v>
      </c>
      <c r="U15695">
        <v>144</v>
      </c>
      <c r="V15695" t="s">
        <v>74</v>
      </c>
      <c r="W15695" s="1">
        <v>41436</v>
      </c>
      <c r="X15695" s="1">
        <v>41440</v>
      </c>
      <c r="Y15695">
        <v>2013</v>
      </c>
    </row>
    <row r="15696" spans="1:25" x14ac:dyDescent="0.3">
      <c r="A15696">
        <v>14066</v>
      </c>
      <c r="B15696" t="s">
        <v>4274</v>
      </c>
      <c r="C15696" t="s">
        <v>41</v>
      </c>
      <c r="D15696" t="s">
        <v>3581</v>
      </c>
      <c r="E15696" t="s">
        <v>3582</v>
      </c>
      <c r="F15696" t="s">
        <v>15</v>
      </c>
      <c r="G15696" t="s">
        <v>3404</v>
      </c>
      <c r="H15696" t="s">
        <v>235</v>
      </c>
      <c r="I15696" t="s">
        <v>167</v>
      </c>
      <c r="J15696">
        <v>19120</v>
      </c>
      <c r="K15696" t="s">
        <v>53</v>
      </c>
      <c r="L15696" t="s">
        <v>168</v>
      </c>
      <c r="M15696" t="s">
        <v>18687</v>
      </c>
      <c r="N15696" t="s">
        <v>82</v>
      </c>
      <c r="O15696" t="s">
        <v>5855</v>
      </c>
      <c r="P15696" t="s">
        <v>16571</v>
      </c>
      <c r="Q15696">
        <v>9135</v>
      </c>
      <c r="R15696">
        <v>3</v>
      </c>
      <c r="S15696">
        <v>5</v>
      </c>
      <c r="T15696">
        <v>-1305</v>
      </c>
      <c r="U15696">
        <v>144</v>
      </c>
      <c r="V15696" t="s">
        <v>25</v>
      </c>
      <c r="W15696" s="1">
        <v>41681</v>
      </c>
      <c r="X15696" s="1">
        <v>41683</v>
      </c>
      <c r="Y15696">
        <v>2014</v>
      </c>
    </row>
    <row r="15697" spans="1:25" x14ac:dyDescent="0.3">
      <c r="A15697">
        <v>15199</v>
      </c>
      <c r="B15697" t="s">
        <v>3580</v>
      </c>
      <c r="C15697" t="s">
        <v>68</v>
      </c>
      <c r="D15697" t="s">
        <v>2748</v>
      </c>
      <c r="E15697" t="s">
        <v>2749</v>
      </c>
      <c r="F15697" t="s">
        <v>15</v>
      </c>
      <c r="G15697" t="s">
        <v>5369</v>
      </c>
      <c r="H15697" t="s">
        <v>235</v>
      </c>
      <c r="I15697" t="s">
        <v>167</v>
      </c>
      <c r="J15697">
        <v>90008</v>
      </c>
      <c r="K15697" t="s">
        <v>53</v>
      </c>
      <c r="L15697" t="s">
        <v>168</v>
      </c>
      <c r="M15697" t="s">
        <v>14876</v>
      </c>
      <c r="N15697" t="s">
        <v>82</v>
      </c>
      <c r="O15697" t="s">
        <v>83</v>
      </c>
      <c r="P15697" t="s">
        <v>12437</v>
      </c>
      <c r="Q15697">
        <v>2682</v>
      </c>
      <c r="R15697">
        <v>3</v>
      </c>
      <c r="S15697">
        <v>0</v>
      </c>
      <c r="T15697">
        <v>585</v>
      </c>
      <c r="U15697">
        <v>144</v>
      </c>
      <c r="V15697" t="s">
        <v>49</v>
      </c>
      <c r="W15697" s="1">
        <v>41696</v>
      </c>
      <c r="X15697" s="1">
        <v>41702</v>
      </c>
      <c r="Y15697">
        <v>2014</v>
      </c>
    </row>
    <row r="15698" spans="1:25" x14ac:dyDescent="0.3">
      <c r="A15698">
        <v>20622</v>
      </c>
      <c r="B15698" t="s">
        <v>18688</v>
      </c>
      <c r="C15698" t="s">
        <v>68</v>
      </c>
      <c r="D15698" t="s">
        <v>284</v>
      </c>
      <c r="E15698" t="s">
        <v>285</v>
      </c>
      <c r="F15698" t="s">
        <v>15</v>
      </c>
      <c r="G15698" t="s">
        <v>3253</v>
      </c>
      <c r="H15698" t="s">
        <v>831</v>
      </c>
      <c r="I15698" t="s">
        <v>118</v>
      </c>
      <c r="J15698">
        <v>94601</v>
      </c>
      <c r="K15698" t="s">
        <v>34</v>
      </c>
      <c r="L15698" t="s">
        <v>119</v>
      </c>
      <c r="M15698" t="s">
        <v>14397</v>
      </c>
      <c r="N15698" t="s">
        <v>82</v>
      </c>
      <c r="O15698" t="s">
        <v>83</v>
      </c>
      <c r="P15698" t="s">
        <v>13670</v>
      </c>
      <c r="Q15698">
        <v>1809</v>
      </c>
      <c r="R15698">
        <v>3</v>
      </c>
      <c r="S15698">
        <v>0</v>
      </c>
      <c r="T15698">
        <v>54</v>
      </c>
      <c r="U15698">
        <v>144</v>
      </c>
      <c r="V15698" t="s">
        <v>49</v>
      </c>
      <c r="W15698" s="1">
        <v>41236</v>
      </c>
      <c r="X15698" s="1">
        <v>41241</v>
      </c>
      <c r="Y15698">
        <v>2012</v>
      </c>
    </row>
    <row r="15699" spans="1:25" x14ac:dyDescent="0.3">
      <c r="A15699">
        <v>26846</v>
      </c>
      <c r="B15699" t="s">
        <v>18689</v>
      </c>
      <c r="C15699" t="s">
        <v>68</v>
      </c>
      <c r="D15699" t="s">
        <v>559</v>
      </c>
      <c r="E15699" t="s">
        <v>560</v>
      </c>
      <c r="F15699" t="s">
        <v>52</v>
      </c>
      <c r="G15699" t="s">
        <v>2905</v>
      </c>
      <c r="H15699" t="s">
        <v>45</v>
      </c>
      <c r="I15699" t="s">
        <v>33</v>
      </c>
      <c r="J15699">
        <v>19711</v>
      </c>
      <c r="K15699" t="s">
        <v>34</v>
      </c>
      <c r="L15699" t="s">
        <v>35</v>
      </c>
      <c r="M15699" t="s">
        <v>15224</v>
      </c>
      <c r="N15699" t="s">
        <v>82</v>
      </c>
      <c r="O15699" t="s">
        <v>5401</v>
      </c>
      <c r="P15699" t="s">
        <v>11123</v>
      </c>
      <c r="Q15699">
        <v>17712</v>
      </c>
      <c r="R15699">
        <v>2</v>
      </c>
      <c r="S15699">
        <v>1</v>
      </c>
      <c r="T15699">
        <v>-408</v>
      </c>
      <c r="U15699">
        <v>144</v>
      </c>
      <c r="V15699" t="s">
        <v>74</v>
      </c>
      <c r="W15699" s="1">
        <v>41915</v>
      </c>
      <c r="X15699" s="1">
        <v>41920</v>
      </c>
      <c r="Y15699">
        <v>2014</v>
      </c>
    </row>
    <row r="15700" spans="1:25" x14ac:dyDescent="0.3">
      <c r="A15700">
        <v>30980</v>
      </c>
      <c r="B15700" t="s">
        <v>4244</v>
      </c>
      <c r="C15700" t="s">
        <v>68</v>
      </c>
      <c r="D15700" t="s">
        <v>2658</v>
      </c>
      <c r="E15700" t="s">
        <v>146</v>
      </c>
      <c r="F15700" t="s">
        <v>30</v>
      </c>
      <c r="G15700" t="s">
        <v>31</v>
      </c>
      <c r="H15700" t="s">
        <v>32</v>
      </c>
      <c r="I15700" t="s">
        <v>33</v>
      </c>
      <c r="J15700">
        <v>85705</v>
      </c>
      <c r="K15700" t="s">
        <v>34</v>
      </c>
      <c r="L15700" t="s">
        <v>35</v>
      </c>
      <c r="M15700" t="s">
        <v>18532</v>
      </c>
      <c r="N15700" t="s">
        <v>82</v>
      </c>
      <c r="O15700" t="s">
        <v>5401</v>
      </c>
      <c r="P15700" t="s">
        <v>13001</v>
      </c>
      <c r="Q15700">
        <v>2592</v>
      </c>
      <c r="R15700">
        <v>2</v>
      </c>
      <c r="S15700">
        <v>0</v>
      </c>
      <c r="T15700">
        <v>828</v>
      </c>
      <c r="U15700">
        <v>144</v>
      </c>
      <c r="V15700" t="s">
        <v>49</v>
      </c>
      <c r="W15700" s="1">
        <v>41360</v>
      </c>
      <c r="X15700" s="1">
        <v>41365</v>
      </c>
      <c r="Y15700">
        <v>2013</v>
      </c>
    </row>
    <row r="15701" spans="1:25" x14ac:dyDescent="0.3">
      <c r="A15701">
        <v>31386</v>
      </c>
      <c r="B15701" t="s">
        <v>16767</v>
      </c>
      <c r="C15701" t="s">
        <v>68</v>
      </c>
      <c r="D15701" t="s">
        <v>139</v>
      </c>
      <c r="E15701" t="s">
        <v>140</v>
      </c>
      <c r="F15701" t="s">
        <v>30</v>
      </c>
      <c r="G15701" t="s">
        <v>184</v>
      </c>
      <c r="H15701" t="s">
        <v>79</v>
      </c>
      <c r="I15701" t="s">
        <v>18</v>
      </c>
      <c r="J15701">
        <v>90036</v>
      </c>
      <c r="K15701" t="s">
        <v>19</v>
      </c>
      <c r="L15701" t="s">
        <v>80</v>
      </c>
      <c r="M15701" t="s">
        <v>18690</v>
      </c>
      <c r="N15701" t="s">
        <v>82</v>
      </c>
      <c r="O15701" t="s">
        <v>3029</v>
      </c>
      <c r="P15701" t="s">
        <v>18691</v>
      </c>
      <c r="Q15701">
        <v>201</v>
      </c>
      <c r="R15701">
        <v>3</v>
      </c>
      <c r="S15701">
        <v>0</v>
      </c>
      <c r="T15701">
        <v>6633</v>
      </c>
      <c r="U15701">
        <v>144</v>
      </c>
      <c r="V15701" t="s">
        <v>49</v>
      </c>
      <c r="W15701" s="1">
        <v>41535</v>
      </c>
      <c r="X15701" s="1">
        <v>41540</v>
      </c>
      <c r="Y15701">
        <v>2013</v>
      </c>
    </row>
    <row r="15702" spans="1:25" x14ac:dyDescent="0.3">
      <c r="A15702">
        <v>31864</v>
      </c>
      <c r="B15702" t="s">
        <v>8988</v>
      </c>
      <c r="C15702" t="s">
        <v>68</v>
      </c>
      <c r="D15702" t="s">
        <v>265</v>
      </c>
      <c r="E15702" t="s">
        <v>266</v>
      </c>
      <c r="F15702" t="s">
        <v>30</v>
      </c>
      <c r="G15702" t="s">
        <v>304</v>
      </c>
      <c r="H15702" t="s">
        <v>305</v>
      </c>
      <c r="I15702" t="s">
        <v>18</v>
      </c>
      <c r="J15702">
        <v>98105</v>
      </c>
      <c r="K15702" t="s">
        <v>19</v>
      </c>
      <c r="L15702" t="s">
        <v>80</v>
      </c>
      <c r="M15702" t="s">
        <v>13709</v>
      </c>
      <c r="N15702" t="s">
        <v>82</v>
      </c>
      <c r="O15702" t="s">
        <v>83</v>
      </c>
      <c r="P15702" t="s">
        <v>13710</v>
      </c>
      <c r="Q15702">
        <v>81088</v>
      </c>
      <c r="R15702">
        <v>7</v>
      </c>
      <c r="S15702">
        <v>2</v>
      </c>
      <c r="T15702">
        <v>273672</v>
      </c>
      <c r="U15702">
        <v>144</v>
      </c>
      <c r="V15702" t="s">
        <v>49</v>
      </c>
      <c r="W15702" s="1">
        <v>41914</v>
      </c>
      <c r="X15702" s="1">
        <v>41921</v>
      </c>
      <c r="Y15702">
        <v>2014</v>
      </c>
    </row>
    <row r="15703" spans="1:25" x14ac:dyDescent="0.3">
      <c r="A15703">
        <v>31887</v>
      </c>
      <c r="B15703" t="s">
        <v>15106</v>
      </c>
      <c r="C15703" t="s">
        <v>68</v>
      </c>
      <c r="D15703" t="s">
        <v>256</v>
      </c>
      <c r="E15703" t="s">
        <v>257</v>
      </c>
      <c r="F15703" t="s">
        <v>15</v>
      </c>
      <c r="G15703" t="s">
        <v>1357</v>
      </c>
      <c r="H15703" t="s">
        <v>4167</v>
      </c>
      <c r="I15703" t="s">
        <v>18</v>
      </c>
      <c r="J15703">
        <v>97301</v>
      </c>
      <c r="K15703" t="s">
        <v>19</v>
      </c>
      <c r="L15703" t="s">
        <v>80</v>
      </c>
      <c r="M15703" t="s">
        <v>10701</v>
      </c>
      <c r="N15703" t="s">
        <v>82</v>
      </c>
      <c r="O15703" t="s">
        <v>83</v>
      </c>
      <c r="P15703" t="s">
        <v>10702</v>
      </c>
      <c r="Q15703">
        <v>16821</v>
      </c>
      <c r="R15703">
        <v>3</v>
      </c>
      <c r="S15703">
        <v>7</v>
      </c>
      <c r="T15703">
        <v>-128961</v>
      </c>
      <c r="U15703">
        <v>144</v>
      </c>
      <c r="V15703" t="s">
        <v>74</v>
      </c>
      <c r="W15703" s="1">
        <v>41354</v>
      </c>
      <c r="X15703" s="1">
        <v>41358</v>
      </c>
      <c r="Y15703">
        <v>2013</v>
      </c>
    </row>
    <row r="15704" spans="1:25" x14ac:dyDescent="0.3">
      <c r="A15704">
        <v>32012</v>
      </c>
      <c r="B15704" t="s">
        <v>18692</v>
      </c>
      <c r="C15704" t="s">
        <v>27</v>
      </c>
      <c r="D15704" t="s">
        <v>1869</v>
      </c>
      <c r="E15704" t="s">
        <v>1870</v>
      </c>
      <c r="F15704" t="s">
        <v>30</v>
      </c>
      <c r="G15704" t="s">
        <v>304</v>
      </c>
      <c r="H15704" t="s">
        <v>305</v>
      </c>
      <c r="I15704" t="s">
        <v>18</v>
      </c>
      <c r="J15704">
        <v>98105</v>
      </c>
      <c r="K15704" t="s">
        <v>19</v>
      </c>
      <c r="L15704" t="s">
        <v>80</v>
      </c>
      <c r="M15704" t="s">
        <v>18200</v>
      </c>
      <c r="N15704" t="s">
        <v>82</v>
      </c>
      <c r="O15704" t="s">
        <v>83</v>
      </c>
      <c r="P15704" t="s">
        <v>18201</v>
      </c>
      <c r="Q15704">
        <v>1992</v>
      </c>
      <c r="R15704">
        <v>5</v>
      </c>
      <c r="S15704">
        <v>2</v>
      </c>
      <c r="T15704">
        <v>6972</v>
      </c>
      <c r="U15704">
        <v>144</v>
      </c>
      <c r="V15704" t="s">
        <v>49</v>
      </c>
      <c r="W15704" s="1">
        <v>40725</v>
      </c>
      <c r="X15704" s="1">
        <v>40730</v>
      </c>
      <c r="Y15704">
        <v>2011</v>
      </c>
    </row>
    <row r="15705" spans="1:25" x14ac:dyDescent="0.3">
      <c r="A15705">
        <v>32587</v>
      </c>
      <c r="B15705" t="s">
        <v>17825</v>
      </c>
      <c r="C15705" t="s">
        <v>41</v>
      </c>
      <c r="D15705" t="s">
        <v>3019</v>
      </c>
      <c r="E15705" t="s">
        <v>3020</v>
      </c>
      <c r="F15705" t="s">
        <v>52</v>
      </c>
      <c r="G15705" t="s">
        <v>877</v>
      </c>
      <c r="H15705" t="s">
        <v>79</v>
      </c>
      <c r="I15705" t="s">
        <v>18</v>
      </c>
      <c r="J15705">
        <v>94122</v>
      </c>
      <c r="K15705" t="s">
        <v>19</v>
      </c>
      <c r="L15705" t="s">
        <v>80</v>
      </c>
      <c r="M15705" t="s">
        <v>17756</v>
      </c>
      <c r="N15705" t="s">
        <v>82</v>
      </c>
      <c r="O15705" t="s">
        <v>83</v>
      </c>
      <c r="P15705" t="s">
        <v>17757</v>
      </c>
      <c r="Q15705">
        <v>13216</v>
      </c>
      <c r="R15705">
        <v>4</v>
      </c>
      <c r="S15705">
        <v>2</v>
      </c>
      <c r="T15705">
        <v>44604</v>
      </c>
      <c r="U15705">
        <v>144</v>
      </c>
      <c r="V15705" t="s">
        <v>74</v>
      </c>
      <c r="W15705" s="1">
        <v>41589</v>
      </c>
      <c r="X15705" s="1">
        <v>41591</v>
      </c>
      <c r="Y15705">
        <v>2013</v>
      </c>
    </row>
    <row r="15706" spans="1:25" x14ac:dyDescent="0.3">
      <c r="A15706">
        <v>33625</v>
      </c>
      <c r="B15706" t="s">
        <v>18693</v>
      </c>
      <c r="C15706" t="s">
        <v>41</v>
      </c>
      <c r="D15706" t="s">
        <v>4435</v>
      </c>
      <c r="E15706" t="s">
        <v>1626</v>
      </c>
      <c r="F15706" t="s">
        <v>52</v>
      </c>
      <c r="G15706" t="s">
        <v>4872</v>
      </c>
      <c r="H15706" t="s">
        <v>2200</v>
      </c>
      <c r="I15706" t="s">
        <v>18</v>
      </c>
      <c r="J15706">
        <v>80525</v>
      </c>
      <c r="K15706" t="s">
        <v>19</v>
      </c>
      <c r="L15706" t="s">
        <v>80</v>
      </c>
      <c r="M15706" t="s">
        <v>17803</v>
      </c>
      <c r="N15706" t="s">
        <v>82</v>
      </c>
      <c r="O15706" t="s">
        <v>4851</v>
      </c>
      <c r="P15706" t="s">
        <v>17804</v>
      </c>
      <c r="Q15706">
        <v>14352</v>
      </c>
      <c r="R15706">
        <v>3</v>
      </c>
      <c r="S15706">
        <v>2</v>
      </c>
      <c r="T15706">
        <v>52026</v>
      </c>
      <c r="U15706">
        <v>144</v>
      </c>
      <c r="V15706" t="s">
        <v>49</v>
      </c>
      <c r="W15706" s="1">
        <v>41906</v>
      </c>
      <c r="X15706" s="1">
        <v>41909</v>
      </c>
      <c r="Y15706">
        <v>2014</v>
      </c>
    </row>
    <row r="15707" spans="1:25" x14ac:dyDescent="0.3">
      <c r="A15707">
        <v>34417</v>
      </c>
      <c r="B15707" t="s">
        <v>3153</v>
      </c>
      <c r="C15707" t="s">
        <v>41</v>
      </c>
      <c r="D15707" t="s">
        <v>765</v>
      </c>
      <c r="E15707" t="s">
        <v>766</v>
      </c>
      <c r="F15707" t="s">
        <v>30</v>
      </c>
      <c r="G15707" t="s">
        <v>3154</v>
      </c>
      <c r="H15707" t="s">
        <v>323</v>
      </c>
      <c r="I15707" t="s">
        <v>18</v>
      </c>
      <c r="J15707">
        <v>33801</v>
      </c>
      <c r="K15707" t="s">
        <v>19</v>
      </c>
      <c r="L15707" t="s">
        <v>91</v>
      </c>
      <c r="M15707" t="s">
        <v>16469</v>
      </c>
      <c r="N15707" t="s">
        <v>37</v>
      </c>
      <c r="O15707" t="s">
        <v>2582</v>
      </c>
      <c r="P15707" t="s">
        <v>16470</v>
      </c>
      <c r="Q15707">
        <v>48672</v>
      </c>
      <c r="R15707">
        <v>3</v>
      </c>
      <c r="S15707">
        <v>2</v>
      </c>
      <c r="T15707">
        <v>73008</v>
      </c>
      <c r="U15707">
        <v>144</v>
      </c>
      <c r="V15707" t="s">
        <v>49</v>
      </c>
      <c r="W15707" s="1">
        <v>41071</v>
      </c>
      <c r="X15707" s="1">
        <v>41072</v>
      </c>
      <c r="Y15707">
        <v>2012</v>
      </c>
    </row>
    <row r="15708" spans="1:25" x14ac:dyDescent="0.3">
      <c r="A15708">
        <v>34643</v>
      </c>
      <c r="B15708" t="s">
        <v>8629</v>
      </c>
      <c r="C15708" t="s">
        <v>27</v>
      </c>
      <c r="D15708" t="s">
        <v>1172</v>
      </c>
      <c r="E15708" t="s">
        <v>1173</v>
      </c>
      <c r="F15708" t="s">
        <v>15</v>
      </c>
      <c r="G15708" t="s">
        <v>8630</v>
      </c>
      <c r="H15708" t="s">
        <v>573</v>
      </c>
      <c r="I15708" t="s">
        <v>18</v>
      </c>
      <c r="J15708">
        <v>2169</v>
      </c>
      <c r="K15708" t="s">
        <v>19</v>
      </c>
      <c r="L15708" t="s">
        <v>20</v>
      </c>
      <c r="M15708" t="s">
        <v>15988</v>
      </c>
      <c r="N15708" t="s">
        <v>82</v>
      </c>
      <c r="O15708" t="s">
        <v>83</v>
      </c>
      <c r="P15708" t="s">
        <v>15989</v>
      </c>
      <c r="Q15708">
        <v>29</v>
      </c>
      <c r="R15708">
        <v>5</v>
      </c>
      <c r="S15708">
        <v>0</v>
      </c>
      <c r="T15708">
        <v>1392</v>
      </c>
      <c r="U15708">
        <v>144</v>
      </c>
      <c r="V15708" t="s">
        <v>49</v>
      </c>
      <c r="W15708" s="1">
        <v>41514</v>
      </c>
      <c r="X15708" s="1">
        <v>41519</v>
      </c>
      <c r="Y15708">
        <v>2013</v>
      </c>
    </row>
    <row r="15709" spans="1:25" x14ac:dyDescent="0.3">
      <c r="A15709">
        <v>36688</v>
      </c>
      <c r="B15709" t="s">
        <v>5286</v>
      </c>
      <c r="C15709" t="s">
        <v>68</v>
      </c>
      <c r="D15709" t="s">
        <v>1681</v>
      </c>
      <c r="E15709" t="s">
        <v>1055</v>
      </c>
      <c r="F15709" t="s">
        <v>30</v>
      </c>
      <c r="G15709" t="s">
        <v>3536</v>
      </c>
      <c r="H15709" t="s">
        <v>815</v>
      </c>
      <c r="I15709" t="s">
        <v>18</v>
      </c>
      <c r="J15709">
        <v>19805</v>
      </c>
      <c r="K15709" t="s">
        <v>19</v>
      </c>
      <c r="L15709" t="s">
        <v>20</v>
      </c>
      <c r="M15709" t="s">
        <v>17911</v>
      </c>
      <c r="N15709" t="s">
        <v>82</v>
      </c>
      <c r="O15709" t="s">
        <v>5855</v>
      </c>
      <c r="P15709" t="s">
        <v>17912</v>
      </c>
      <c r="Q15709">
        <v>225</v>
      </c>
      <c r="R15709">
        <v>6</v>
      </c>
      <c r="S15709">
        <v>0</v>
      </c>
      <c r="T15709">
        <v>108</v>
      </c>
      <c r="U15709">
        <v>144</v>
      </c>
      <c r="V15709" t="s">
        <v>49</v>
      </c>
      <c r="W15709" s="1">
        <v>40866</v>
      </c>
      <c r="X15709" s="1">
        <v>40872</v>
      </c>
      <c r="Y15709">
        <v>2011</v>
      </c>
    </row>
    <row r="15710" spans="1:25" x14ac:dyDescent="0.3">
      <c r="A15710">
        <v>37902</v>
      </c>
      <c r="B15710" t="s">
        <v>10860</v>
      </c>
      <c r="C15710" t="s">
        <v>68</v>
      </c>
      <c r="D15710" t="s">
        <v>1323</v>
      </c>
      <c r="E15710" t="s">
        <v>1324</v>
      </c>
      <c r="F15710" t="s">
        <v>15</v>
      </c>
      <c r="G15710" t="s">
        <v>1494</v>
      </c>
      <c r="H15710" t="s">
        <v>79</v>
      </c>
      <c r="I15710" t="s">
        <v>18</v>
      </c>
      <c r="J15710">
        <v>92704</v>
      </c>
      <c r="K15710" t="s">
        <v>19</v>
      </c>
      <c r="L15710" t="s">
        <v>80</v>
      </c>
      <c r="M15710" t="s">
        <v>17673</v>
      </c>
      <c r="N15710" t="s">
        <v>82</v>
      </c>
      <c r="O15710" t="s">
        <v>3855</v>
      </c>
      <c r="P15710" t="s">
        <v>17674</v>
      </c>
      <c r="Q15710">
        <v>4536</v>
      </c>
      <c r="R15710">
        <v>7</v>
      </c>
      <c r="S15710">
        <v>0</v>
      </c>
      <c r="T15710">
        <v>217728</v>
      </c>
      <c r="U15710">
        <v>144</v>
      </c>
      <c r="V15710" t="s">
        <v>49</v>
      </c>
      <c r="W15710" s="1">
        <v>41421</v>
      </c>
      <c r="X15710" s="1">
        <v>41426</v>
      </c>
      <c r="Y15710">
        <v>2013</v>
      </c>
    </row>
    <row r="15711" spans="1:25" x14ac:dyDescent="0.3">
      <c r="A15711">
        <v>39580</v>
      </c>
      <c r="B15711" t="s">
        <v>6373</v>
      </c>
      <c r="C15711" t="s">
        <v>27</v>
      </c>
      <c r="D15711" t="s">
        <v>393</v>
      </c>
      <c r="E15711" t="s">
        <v>394</v>
      </c>
      <c r="F15711" t="s">
        <v>52</v>
      </c>
      <c r="G15711" t="s">
        <v>6374</v>
      </c>
      <c r="H15711" t="s">
        <v>152</v>
      </c>
      <c r="I15711" t="s">
        <v>18</v>
      </c>
      <c r="J15711">
        <v>60174</v>
      </c>
      <c r="K15711" t="s">
        <v>19</v>
      </c>
      <c r="L15711" t="s">
        <v>54</v>
      </c>
      <c r="M15711" t="s">
        <v>14380</v>
      </c>
      <c r="N15711" t="s">
        <v>82</v>
      </c>
      <c r="O15711" t="s">
        <v>3029</v>
      </c>
      <c r="P15711" t="s">
        <v>14381</v>
      </c>
      <c r="Q15711">
        <v>59904</v>
      </c>
      <c r="R15711">
        <v>2</v>
      </c>
      <c r="S15711">
        <v>2</v>
      </c>
      <c r="T15711">
        <v>142272</v>
      </c>
      <c r="U15711">
        <v>144</v>
      </c>
      <c r="V15711" t="s">
        <v>49</v>
      </c>
      <c r="W15711" s="1">
        <v>41264</v>
      </c>
      <c r="X15711" s="1">
        <v>41269</v>
      </c>
      <c r="Y15711">
        <v>2012</v>
      </c>
    </row>
    <row r="15712" spans="1:25" x14ac:dyDescent="0.3">
      <c r="A15712">
        <v>39841</v>
      </c>
      <c r="B15712" t="s">
        <v>17720</v>
      </c>
      <c r="C15712" t="s">
        <v>68</v>
      </c>
      <c r="D15712" t="s">
        <v>3011</v>
      </c>
      <c r="E15712" t="s">
        <v>3012</v>
      </c>
      <c r="F15712" t="s">
        <v>30</v>
      </c>
      <c r="G15712" t="s">
        <v>907</v>
      </c>
      <c r="H15712" t="s">
        <v>388</v>
      </c>
      <c r="I15712" t="s">
        <v>18</v>
      </c>
      <c r="J15712">
        <v>31907</v>
      </c>
      <c r="K15712" t="s">
        <v>19</v>
      </c>
      <c r="L15712" t="s">
        <v>91</v>
      </c>
      <c r="M15712" t="s">
        <v>17049</v>
      </c>
      <c r="N15712" t="s">
        <v>37</v>
      </c>
      <c r="O15712" t="s">
        <v>2582</v>
      </c>
      <c r="P15712" t="s">
        <v>17050</v>
      </c>
      <c r="Q15712">
        <v>2024</v>
      </c>
      <c r="R15712">
        <v>1</v>
      </c>
      <c r="S15712">
        <v>0</v>
      </c>
      <c r="T15712">
        <v>87032</v>
      </c>
      <c r="U15712">
        <v>144</v>
      </c>
      <c r="V15712" t="s">
        <v>49</v>
      </c>
      <c r="W15712" s="1">
        <v>41361</v>
      </c>
      <c r="X15712" s="1">
        <v>41365</v>
      </c>
      <c r="Y15712">
        <v>2013</v>
      </c>
    </row>
    <row r="15713" spans="1:25" x14ac:dyDescent="0.3">
      <c r="A15713">
        <v>39887</v>
      </c>
      <c r="B15713" t="s">
        <v>18694</v>
      </c>
      <c r="C15713" t="s">
        <v>41</v>
      </c>
      <c r="D15713" t="s">
        <v>302</v>
      </c>
      <c r="E15713" t="s">
        <v>303</v>
      </c>
      <c r="F15713" t="s">
        <v>30</v>
      </c>
      <c r="G15713" t="s">
        <v>7961</v>
      </c>
      <c r="H15713" t="s">
        <v>17</v>
      </c>
      <c r="I15713" t="s">
        <v>18</v>
      </c>
      <c r="J15713">
        <v>11550</v>
      </c>
      <c r="K15713" t="s">
        <v>19</v>
      </c>
      <c r="L15713" t="s">
        <v>20</v>
      </c>
      <c r="M15713" t="s">
        <v>17476</v>
      </c>
      <c r="N15713" t="s">
        <v>82</v>
      </c>
      <c r="O15713" t="s">
        <v>4851</v>
      </c>
      <c r="P15713" t="s">
        <v>17477</v>
      </c>
      <c r="Q15713">
        <v>798</v>
      </c>
      <c r="R15713">
        <v>3</v>
      </c>
      <c r="S15713">
        <v>0</v>
      </c>
      <c r="T15713">
        <v>39102</v>
      </c>
      <c r="U15713">
        <v>144</v>
      </c>
      <c r="V15713" t="s">
        <v>25</v>
      </c>
      <c r="W15713" s="1">
        <v>41912</v>
      </c>
      <c r="X15713" s="1">
        <v>41914</v>
      </c>
      <c r="Y15713">
        <v>2014</v>
      </c>
    </row>
    <row r="15714" spans="1:25" x14ac:dyDescent="0.3">
      <c r="A15714">
        <v>10390</v>
      </c>
      <c r="B15714" t="s">
        <v>4678</v>
      </c>
      <c r="C15714" t="s">
        <v>68</v>
      </c>
      <c r="D15714" t="s">
        <v>357</v>
      </c>
      <c r="E15714" t="s">
        <v>358</v>
      </c>
      <c r="F15714" t="s">
        <v>52</v>
      </c>
      <c r="G15714" t="s">
        <v>1997</v>
      </c>
      <c r="H15714" t="s">
        <v>235</v>
      </c>
      <c r="I15714" t="s">
        <v>167</v>
      </c>
      <c r="J15714">
        <v>75217</v>
      </c>
      <c r="K15714" t="s">
        <v>53</v>
      </c>
      <c r="L15714" t="s">
        <v>168</v>
      </c>
      <c r="M15714" t="s">
        <v>16686</v>
      </c>
      <c r="N15714" t="s">
        <v>82</v>
      </c>
      <c r="O15714" t="s">
        <v>100</v>
      </c>
      <c r="P15714" t="s">
        <v>11866</v>
      </c>
      <c r="Q15714">
        <v>1113</v>
      </c>
      <c r="R15714">
        <v>1</v>
      </c>
      <c r="S15714">
        <v>0</v>
      </c>
      <c r="T15714">
        <v>411</v>
      </c>
      <c r="U15714">
        <v>143</v>
      </c>
      <c r="V15714" t="s">
        <v>74</v>
      </c>
      <c r="W15714" s="1">
        <v>41918</v>
      </c>
      <c r="X15714" s="1">
        <v>41922</v>
      </c>
      <c r="Y15714">
        <v>2014</v>
      </c>
    </row>
    <row r="15715" spans="1:25" x14ac:dyDescent="0.3">
      <c r="A15715">
        <v>16388</v>
      </c>
      <c r="B15715" t="s">
        <v>5353</v>
      </c>
      <c r="C15715" t="s">
        <v>12</v>
      </c>
      <c r="D15715" t="s">
        <v>2347</v>
      </c>
      <c r="E15715" t="s">
        <v>2348</v>
      </c>
      <c r="F15715" t="s">
        <v>52</v>
      </c>
      <c r="G15715" t="s">
        <v>3233</v>
      </c>
      <c r="H15715" t="s">
        <v>235</v>
      </c>
      <c r="I15715" t="s">
        <v>167</v>
      </c>
      <c r="J15715">
        <v>21215</v>
      </c>
      <c r="K15715" t="s">
        <v>53</v>
      </c>
      <c r="L15715" t="s">
        <v>168</v>
      </c>
      <c r="M15715" t="s">
        <v>17025</v>
      </c>
      <c r="N15715" t="s">
        <v>82</v>
      </c>
      <c r="O15715" t="s">
        <v>5855</v>
      </c>
      <c r="P15715" t="s">
        <v>17026</v>
      </c>
      <c r="Q15715">
        <v>705</v>
      </c>
      <c r="R15715">
        <v>2</v>
      </c>
      <c r="S15715">
        <v>5</v>
      </c>
      <c r="T15715">
        <v>-255</v>
      </c>
      <c r="U15715">
        <v>143</v>
      </c>
      <c r="V15715" t="s">
        <v>74</v>
      </c>
      <c r="W15715" s="1">
        <v>41887</v>
      </c>
      <c r="X15715" s="1">
        <v>41887</v>
      </c>
      <c r="Y15715">
        <v>2014</v>
      </c>
    </row>
    <row r="15716" spans="1:25" x14ac:dyDescent="0.3">
      <c r="A15716">
        <v>22581</v>
      </c>
      <c r="B15716" t="s">
        <v>18695</v>
      </c>
      <c r="C15716" t="s">
        <v>68</v>
      </c>
      <c r="D15716" t="s">
        <v>108</v>
      </c>
      <c r="E15716" t="s">
        <v>109</v>
      </c>
      <c r="F15716" t="s">
        <v>52</v>
      </c>
      <c r="G15716" t="s">
        <v>2905</v>
      </c>
      <c r="H15716" t="s">
        <v>45</v>
      </c>
      <c r="I15716" t="s">
        <v>33</v>
      </c>
      <c r="J15716">
        <v>60126</v>
      </c>
      <c r="K15716" t="s">
        <v>34</v>
      </c>
      <c r="L15716" t="s">
        <v>35</v>
      </c>
      <c r="M15716" t="s">
        <v>12818</v>
      </c>
      <c r="N15716" t="s">
        <v>82</v>
      </c>
      <c r="O15716" t="s">
        <v>3029</v>
      </c>
      <c r="P15716" t="s">
        <v>7947</v>
      </c>
      <c r="Q15716">
        <v>50274</v>
      </c>
      <c r="R15716">
        <v>2</v>
      </c>
      <c r="S15716">
        <v>1</v>
      </c>
      <c r="T15716">
        <v>16194</v>
      </c>
      <c r="U15716">
        <v>143</v>
      </c>
      <c r="V15716" t="s">
        <v>49</v>
      </c>
      <c r="W15716" s="1">
        <v>41830</v>
      </c>
      <c r="X15716" s="1">
        <v>41834</v>
      </c>
      <c r="Y15716">
        <v>2014</v>
      </c>
    </row>
    <row r="15717" spans="1:25" x14ac:dyDescent="0.3">
      <c r="A15717">
        <v>27046</v>
      </c>
      <c r="B15717" t="s">
        <v>18696</v>
      </c>
      <c r="C15717" t="s">
        <v>68</v>
      </c>
      <c r="D15717" t="s">
        <v>1441</v>
      </c>
      <c r="E15717" t="s">
        <v>1442</v>
      </c>
      <c r="F15717" t="s">
        <v>52</v>
      </c>
      <c r="G15717" t="s">
        <v>1692</v>
      </c>
      <c r="H15717" t="s">
        <v>381</v>
      </c>
      <c r="I15717" t="s">
        <v>33</v>
      </c>
      <c r="J15717">
        <v>94109</v>
      </c>
      <c r="K15717" t="s">
        <v>34</v>
      </c>
      <c r="L15717" t="s">
        <v>35</v>
      </c>
      <c r="M15717" t="s">
        <v>15345</v>
      </c>
      <c r="N15717" t="s">
        <v>82</v>
      </c>
      <c r="O15717" t="s">
        <v>5401</v>
      </c>
      <c r="P15717" t="s">
        <v>11541</v>
      </c>
      <c r="Q15717">
        <v>15012</v>
      </c>
      <c r="R15717">
        <v>1</v>
      </c>
      <c r="S15717">
        <v>1</v>
      </c>
      <c r="T15717">
        <v>5832</v>
      </c>
      <c r="U15717">
        <v>143</v>
      </c>
      <c r="V15717" t="s">
        <v>49</v>
      </c>
      <c r="W15717" s="1">
        <v>41547</v>
      </c>
      <c r="X15717" s="1">
        <v>41554</v>
      </c>
      <c r="Y15717">
        <v>2013</v>
      </c>
    </row>
    <row r="15718" spans="1:25" x14ac:dyDescent="0.3">
      <c r="A15718">
        <v>29306</v>
      </c>
      <c r="B15718" t="s">
        <v>12041</v>
      </c>
      <c r="C15718" t="s">
        <v>68</v>
      </c>
      <c r="D15718" t="s">
        <v>1323</v>
      </c>
      <c r="E15718" t="s">
        <v>1324</v>
      </c>
      <c r="F15718" t="s">
        <v>15</v>
      </c>
      <c r="G15718" t="s">
        <v>380</v>
      </c>
      <c r="H15718" t="s">
        <v>381</v>
      </c>
      <c r="I15718" t="s">
        <v>33</v>
      </c>
      <c r="J15718">
        <v>5408</v>
      </c>
      <c r="K15718" t="s">
        <v>34</v>
      </c>
      <c r="L15718" t="s">
        <v>35</v>
      </c>
      <c r="M15718" t="s">
        <v>15687</v>
      </c>
      <c r="N15718" t="s">
        <v>82</v>
      </c>
      <c r="O15718" t="s">
        <v>83</v>
      </c>
      <c r="P15718" t="s">
        <v>14942</v>
      </c>
      <c r="Q15718">
        <v>18954</v>
      </c>
      <c r="R15718">
        <v>3</v>
      </c>
      <c r="S15718">
        <v>1</v>
      </c>
      <c r="T15718">
        <v>-1746</v>
      </c>
      <c r="U15718">
        <v>143</v>
      </c>
      <c r="V15718" t="s">
        <v>49</v>
      </c>
      <c r="W15718" s="1">
        <v>41870</v>
      </c>
      <c r="X15718" s="1">
        <v>41874</v>
      </c>
      <c r="Y15718">
        <v>2014</v>
      </c>
    </row>
    <row r="15719" spans="1:25" x14ac:dyDescent="0.3">
      <c r="A15719">
        <v>31345</v>
      </c>
      <c r="B15719" t="s">
        <v>17689</v>
      </c>
      <c r="C15719" t="s">
        <v>68</v>
      </c>
      <c r="D15719" t="s">
        <v>1396</v>
      </c>
      <c r="E15719" t="s">
        <v>1397</v>
      </c>
      <c r="F15719" t="s">
        <v>15</v>
      </c>
      <c r="G15719" t="s">
        <v>2037</v>
      </c>
      <c r="H15719" t="s">
        <v>815</v>
      </c>
      <c r="I15719" t="s">
        <v>18</v>
      </c>
      <c r="J15719">
        <v>19901</v>
      </c>
      <c r="K15719" t="s">
        <v>19</v>
      </c>
      <c r="L15719" t="s">
        <v>20</v>
      </c>
      <c r="M15719" t="s">
        <v>14563</v>
      </c>
      <c r="N15719" t="s">
        <v>22</v>
      </c>
      <c r="O15719" t="s">
        <v>47</v>
      </c>
      <c r="P15719" t="s">
        <v>14564</v>
      </c>
      <c r="Q15719">
        <v>218</v>
      </c>
      <c r="R15719">
        <v>2</v>
      </c>
      <c r="S15719">
        <v>0</v>
      </c>
      <c r="T15719">
        <v>6104</v>
      </c>
      <c r="U15719">
        <v>143</v>
      </c>
      <c r="V15719" t="s">
        <v>49</v>
      </c>
      <c r="W15719" s="1">
        <v>41446</v>
      </c>
      <c r="X15719" s="1">
        <v>41451</v>
      </c>
      <c r="Y15719">
        <v>2013</v>
      </c>
    </row>
    <row r="15720" spans="1:25" x14ac:dyDescent="0.3">
      <c r="A15720">
        <v>32222</v>
      </c>
      <c r="B15720" t="s">
        <v>7870</v>
      </c>
      <c r="C15720" t="s">
        <v>41</v>
      </c>
      <c r="D15720" t="s">
        <v>5359</v>
      </c>
      <c r="E15720" t="s">
        <v>5360</v>
      </c>
      <c r="F15720" t="s">
        <v>15</v>
      </c>
      <c r="G15720" t="s">
        <v>415</v>
      </c>
      <c r="H15720" t="s">
        <v>416</v>
      </c>
      <c r="I15720" t="s">
        <v>18</v>
      </c>
      <c r="J15720">
        <v>19143</v>
      </c>
      <c r="K15720" t="s">
        <v>19</v>
      </c>
      <c r="L15720" t="s">
        <v>20</v>
      </c>
      <c r="M15720" t="s">
        <v>18697</v>
      </c>
      <c r="N15720" t="s">
        <v>82</v>
      </c>
      <c r="O15720" t="s">
        <v>3855</v>
      </c>
      <c r="P15720" t="s">
        <v>18698</v>
      </c>
      <c r="Q15720">
        <v>15552</v>
      </c>
      <c r="R15720">
        <v>3</v>
      </c>
      <c r="S15720">
        <v>2</v>
      </c>
      <c r="T15720">
        <v>54432</v>
      </c>
      <c r="U15720">
        <v>143</v>
      </c>
      <c r="V15720" t="s">
        <v>74</v>
      </c>
      <c r="W15720" s="1">
        <v>40799</v>
      </c>
      <c r="X15720" s="1">
        <v>40802</v>
      </c>
      <c r="Y15720">
        <v>2011</v>
      </c>
    </row>
    <row r="15721" spans="1:25" x14ac:dyDescent="0.3">
      <c r="A15721">
        <v>33440</v>
      </c>
      <c r="B15721" t="s">
        <v>18343</v>
      </c>
      <c r="C15721" t="s">
        <v>68</v>
      </c>
      <c r="D15721" t="s">
        <v>4830</v>
      </c>
      <c r="E15721" t="s">
        <v>4831</v>
      </c>
      <c r="F15721" t="s">
        <v>30</v>
      </c>
      <c r="G15721" t="s">
        <v>415</v>
      </c>
      <c r="H15721" t="s">
        <v>416</v>
      </c>
      <c r="I15721" t="s">
        <v>18</v>
      </c>
      <c r="J15721">
        <v>19140</v>
      </c>
      <c r="K15721" t="s">
        <v>19</v>
      </c>
      <c r="L15721" t="s">
        <v>20</v>
      </c>
      <c r="M15721" t="s">
        <v>12351</v>
      </c>
      <c r="N15721" t="s">
        <v>22</v>
      </c>
      <c r="O15721" t="s">
        <v>47</v>
      </c>
      <c r="P15721" t="s">
        <v>12352</v>
      </c>
      <c r="Q15721">
        <v>23988</v>
      </c>
      <c r="R15721">
        <v>2</v>
      </c>
      <c r="S15721">
        <v>4</v>
      </c>
      <c r="T15721">
        <v>-47976</v>
      </c>
      <c r="U15721">
        <v>143</v>
      </c>
      <c r="V15721" t="s">
        <v>49</v>
      </c>
      <c r="W15721" s="1">
        <v>41519</v>
      </c>
      <c r="X15721" s="1">
        <v>41523</v>
      </c>
      <c r="Y15721">
        <v>2013</v>
      </c>
    </row>
    <row r="15722" spans="1:25" x14ac:dyDescent="0.3">
      <c r="A15722">
        <v>33975</v>
      </c>
      <c r="B15722" t="s">
        <v>12997</v>
      </c>
      <c r="C15722" t="s">
        <v>12</v>
      </c>
      <c r="D15722" t="s">
        <v>1323</v>
      </c>
      <c r="E15722" t="s">
        <v>1324</v>
      </c>
      <c r="F15722" t="s">
        <v>15</v>
      </c>
      <c r="G15722" t="s">
        <v>2713</v>
      </c>
      <c r="H15722" t="s">
        <v>2200</v>
      </c>
      <c r="I15722" t="s">
        <v>18</v>
      </c>
      <c r="J15722">
        <v>81001</v>
      </c>
      <c r="K15722" t="s">
        <v>19</v>
      </c>
      <c r="L15722" t="s">
        <v>80</v>
      </c>
      <c r="M15722" t="s">
        <v>10534</v>
      </c>
      <c r="N15722" t="s">
        <v>82</v>
      </c>
      <c r="O15722" t="s">
        <v>83</v>
      </c>
      <c r="P15722" t="s">
        <v>10535</v>
      </c>
      <c r="Q15722">
        <v>25164</v>
      </c>
      <c r="R15722">
        <v>2</v>
      </c>
      <c r="S15722">
        <v>7</v>
      </c>
      <c r="T15722">
        <v>-16776</v>
      </c>
      <c r="U15722">
        <v>143</v>
      </c>
      <c r="V15722" t="s">
        <v>74</v>
      </c>
      <c r="W15722" s="1">
        <v>40715</v>
      </c>
      <c r="X15722" s="1">
        <v>40715</v>
      </c>
      <c r="Y15722">
        <v>2011</v>
      </c>
    </row>
    <row r="15723" spans="1:25" x14ac:dyDescent="0.3">
      <c r="A15723">
        <v>34133</v>
      </c>
      <c r="B15723" t="s">
        <v>17352</v>
      </c>
      <c r="C15723" t="s">
        <v>68</v>
      </c>
      <c r="D15723" t="s">
        <v>2883</v>
      </c>
      <c r="E15723" t="s">
        <v>2884</v>
      </c>
      <c r="F15723" t="s">
        <v>15</v>
      </c>
      <c r="G15723" t="s">
        <v>184</v>
      </c>
      <c r="H15723" t="s">
        <v>79</v>
      </c>
      <c r="I15723" t="s">
        <v>18</v>
      </c>
      <c r="J15723">
        <v>90036</v>
      </c>
      <c r="K15723" t="s">
        <v>19</v>
      </c>
      <c r="L15723" t="s">
        <v>80</v>
      </c>
      <c r="M15723" t="s">
        <v>15293</v>
      </c>
      <c r="N15723" t="s">
        <v>82</v>
      </c>
      <c r="O15723" t="s">
        <v>3855</v>
      </c>
      <c r="P15723" t="s">
        <v>15294</v>
      </c>
      <c r="Q15723">
        <v>1944</v>
      </c>
      <c r="R15723">
        <v>3</v>
      </c>
      <c r="S15723">
        <v>0</v>
      </c>
      <c r="T15723">
        <v>93312</v>
      </c>
      <c r="U15723">
        <v>143</v>
      </c>
      <c r="V15723" t="s">
        <v>49</v>
      </c>
      <c r="W15723" s="1">
        <v>41955</v>
      </c>
      <c r="X15723" s="1">
        <v>41960</v>
      </c>
      <c r="Y15723">
        <v>2014</v>
      </c>
    </row>
    <row r="15724" spans="1:25" x14ac:dyDescent="0.3">
      <c r="A15724">
        <v>34670</v>
      </c>
      <c r="B15724" t="s">
        <v>8887</v>
      </c>
      <c r="C15724" t="s">
        <v>68</v>
      </c>
      <c r="D15724" t="s">
        <v>690</v>
      </c>
      <c r="E15724" t="s">
        <v>691</v>
      </c>
      <c r="F15724" t="s">
        <v>15</v>
      </c>
      <c r="G15724" t="s">
        <v>7961</v>
      </c>
      <c r="H15724" t="s">
        <v>17</v>
      </c>
      <c r="I15724" t="s">
        <v>18</v>
      </c>
      <c r="J15724">
        <v>11550</v>
      </c>
      <c r="K15724" t="s">
        <v>19</v>
      </c>
      <c r="L15724" t="s">
        <v>20</v>
      </c>
      <c r="M15724" t="s">
        <v>14881</v>
      </c>
      <c r="N15724" t="s">
        <v>37</v>
      </c>
      <c r="O15724" t="s">
        <v>2582</v>
      </c>
      <c r="P15724" t="s">
        <v>14882</v>
      </c>
      <c r="Q15724">
        <v>2844</v>
      </c>
      <c r="R15724">
        <v>3</v>
      </c>
      <c r="S15724">
        <v>0</v>
      </c>
      <c r="T15724">
        <v>11376</v>
      </c>
      <c r="U15724">
        <v>143</v>
      </c>
      <c r="V15724" t="s">
        <v>49</v>
      </c>
      <c r="W15724" s="1">
        <v>41247</v>
      </c>
      <c r="X15724" s="1">
        <v>41253</v>
      </c>
      <c r="Y15724">
        <v>2012</v>
      </c>
    </row>
    <row r="15725" spans="1:25" x14ac:dyDescent="0.3">
      <c r="A15725">
        <v>36938</v>
      </c>
      <c r="B15725" t="s">
        <v>18699</v>
      </c>
      <c r="C15725" t="s">
        <v>41</v>
      </c>
      <c r="D15725" t="s">
        <v>602</v>
      </c>
      <c r="E15725" t="s">
        <v>603</v>
      </c>
      <c r="F15725" t="s">
        <v>52</v>
      </c>
      <c r="G15725" t="s">
        <v>4500</v>
      </c>
      <c r="H15725" t="s">
        <v>3541</v>
      </c>
      <c r="I15725" t="s">
        <v>18</v>
      </c>
      <c r="J15725">
        <v>6450</v>
      </c>
      <c r="K15725" t="s">
        <v>19</v>
      </c>
      <c r="L15725" t="s">
        <v>20</v>
      </c>
      <c r="M15725" t="s">
        <v>17950</v>
      </c>
      <c r="N15725" t="s">
        <v>82</v>
      </c>
      <c r="O15725" t="s">
        <v>3029</v>
      </c>
      <c r="P15725" t="s">
        <v>17951</v>
      </c>
      <c r="Q15725">
        <v>1112</v>
      </c>
      <c r="R15725">
        <v>4</v>
      </c>
      <c r="S15725">
        <v>0</v>
      </c>
      <c r="T15725">
        <v>28912</v>
      </c>
      <c r="U15725">
        <v>143</v>
      </c>
      <c r="V15725" t="s">
        <v>49</v>
      </c>
      <c r="W15725" s="1">
        <v>41732</v>
      </c>
      <c r="X15725" s="1">
        <v>41735</v>
      </c>
      <c r="Y15725">
        <v>2014</v>
      </c>
    </row>
    <row r="15726" spans="1:25" x14ac:dyDescent="0.3">
      <c r="A15726">
        <v>37892</v>
      </c>
      <c r="B15726" t="s">
        <v>18410</v>
      </c>
      <c r="C15726" t="s">
        <v>41</v>
      </c>
      <c r="D15726" t="s">
        <v>1358</v>
      </c>
      <c r="E15726" t="s">
        <v>1359</v>
      </c>
      <c r="F15726" t="s">
        <v>30</v>
      </c>
      <c r="G15726" t="s">
        <v>907</v>
      </c>
      <c r="H15726" t="s">
        <v>735</v>
      </c>
      <c r="I15726" t="s">
        <v>18</v>
      </c>
      <c r="J15726">
        <v>43229</v>
      </c>
      <c r="K15726" t="s">
        <v>19</v>
      </c>
      <c r="L15726" t="s">
        <v>20</v>
      </c>
      <c r="M15726" t="s">
        <v>14262</v>
      </c>
      <c r="N15726" t="s">
        <v>82</v>
      </c>
      <c r="O15726" t="s">
        <v>83</v>
      </c>
      <c r="P15726" t="s">
        <v>14263</v>
      </c>
      <c r="Q15726">
        <v>1176</v>
      </c>
      <c r="R15726">
        <v>5</v>
      </c>
      <c r="S15726">
        <v>7</v>
      </c>
      <c r="T15726">
        <v>-784</v>
      </c>
      <c r="U15726">
        <v>143</v>
      </c>
      <c r="V15726" t="s">
        <v>25</v>
      </c>
      <c r="W15726" s="1">
        <v>41753</v>
      </c>
      <c r="X15726" s="1">
        <v>41756</v>
      </c>
      <c r="Y15726">
        <v>2014</v>
      </c>
    </row>
    <row r="15727" spans="1:25" x14ac:dyDescent="0.3">
      <c r="A15727">
        <v>38606</v>
      </c>
      <c r="B15727" t="s">
        <v>18700</v>
      </c>
      <c r="C15727" t="s">
        <v>27</v>
      </c>
      <c r="D15727" t="s">
        <v>4506</v>
      </c>
      <c r="E15727" t="s">
        <v>1687</v>
      </c>
      <c r="F15727" t="s">
        <v>30</v>
      </c>
      <c r="G15727" t="s">
        <v>16</v>
      </c>
      <c r="H15727" t="s">
        <v>17</v>
      </c>
      <c r="I15727" t="s">
        <v>18</v>
      </c>
      <c r="J15727">
        <v>10024</v>
      </c>
      <c r="K15727" t="s">
        <v>19</v>
      </c>
      <c r="L15727" t="s">
        <v>20</v>
      </c>
      <c r="M15727" t="s">
        <v>18086</v>
      </c>
      <c r="N15727" t="s">
        <v>82</v>
      </c>
      <c r="O15727" t="s">
        <v>5401</v>
      </c>
      <c r="P15727" t="s">
        <v>18087</v>
      </c>
      <c r="Q15727">
        <v>1413</v>
      </c>
      <c r="R15727">
        <v>3</v>
      </c>
      <c r="S15727">
        <v>0</v>
      </c>
      <c r="T15727">
        <v>7065</v>
      </c>
      <c r="U15727">
        <v>143</v>
      </c>
      <c r="V15727" t="s">
        <v>49</v>
      </c>
      <c r="W15727" s="1">
        <v>41801</v>
      </c>
      <c r="X15727" s="1">
        <v>41805</v>
      </c>
      <c r="Y15727">
        <v>2014</v>
      </c>
    </row>
    <row r="15728" spans="1:25" x14ac:dyDescent="0.3">
      <c r="A15728">
        <v>38647</v>
      </c>
      <c r="B15728" t="s">
        <v>16871</v>
      </c>
      <c r="C15728" t="s">
        <v>68</v>
      </c>
      <c r="D15728" t="s">
        <v>1631</v>
      </c>
      <c r="E15728" t="s">
        <v>1542</v>
      </c>
      <c r="F15728" t="s">
        <v>30</v>
      </c>
      <c r="G15728" t="s">
        <v>2537</v>
      </c>
      <c r="H15728" t="s">
        <v>616</v>
      </c>
      <c r="I15728" t="s">
        <v>18</v>
      </c>
      <c r="J15728">
        <v>53209</v>
      </c>
      <c r="K15728" t="s">
        <v>19</v>
      </c>
      <c r="L15728" t="s">
        <v>54</v>
      </c>
      <c r="M15728" t="s">
        <v>12108</v>
      </c>
      <c r="N15728" t="s">
        <v>82</v>
      </c>
      <c r="O15728" t="s">
        <v>83</v>
      </c>
      <c r="P15728" t="s">
        <v>12109</v>
      </c>
      <c r="Q15728">
        <v>219</v>
      </c>
      <c r="R15728">
        <v>5</v>
      </c>
      <c r="S15728">
        <v>0</v>
      </c>
      <c r="T15728">
        <v>10512</v>
      </c>
      <c r="U15728">
        <v>143</v>
      </c>
      <c r="V15728" t="s">
        <v>85</v>
      </c>
      <c r="W15728" s="1">
        <v>41934</v>
      </c>
      <c r="X15728" s="1">
        <v>41940</v>
      </c>
      <c r="Y15728">
        <v>2014</v>
      </c>
    </row>
    <row r="15729" spans="1:25" x14ac:dyDescent="0.3">
      <c r="A15729">
        <v>39694</v>
      </c>
      <c r="B15729" t="s">
        <v>18701</v>
      </c>
      <c r="C15729" t="s">
        <v>41</v>
      </c>
      <c r="D15729" t="s">
        <v>1457</v>
      </c>
      <c r="E15729" t="s">
        <v>1458</v>
      </c>
      <c r="F15729" t="s">
        <v>52</v>
      </c>
      <c r="G15729" t="s">
        <v>677</v>
      </c>
      <c r="H15729" t="s">
        <v>203</v>
      </c>
      <c r="I15729" t="s">
        <v>18</v>
      </c>
      <c r="J15729">
        <v>77095</v>
      </c>
      <c r="K15729" t="s">
        <v>19</v>
      </c>
      <c r="L15729" t="s">
        <v>54</v>
      </c>
      <c r="M15729" t="s">
        <v>15997</v>
      </c>
      <c r="N15729" t="s">
        <v>82</v>
      </c>
      <c r="O15729" t="s">
        <v>83</v>
      </c>
      <c r="P15729" t="s">
        <v>15998</v>
      </c>
      <c r="Q15729">
        <v>768</v>
      </c>
      <c r="R15729">
        <v>5</v>
      </c>
      <c r="S15729">
        <v>8</v>
      </c>
      <c r="T15729">
        <v>-1152</v>
      </c>
      <c r="U15729">
        <v>143</v>
      </c>
      <c r="V15729" t="s">
        <v>74</v>
      </c>
      <c r="W15729" s="1">
        <v>40789</v>
      </c>
      <c r="X15729" s="1">
        <v>40790</v>
      </c>
      <c r="Y15729">
        <v>2011</v>
      </c>
    </row>
    <row r="15730" spans="1:25" x14ac:dyDescent="0.3">
      <c r="A15730">
        <v>18137</v>
      </c>
      <c r="B15730" t="s">
        <v>8883</v>
      </c>
      <c r="C15730" t="s">
        <v>12</v>
      </c>
      <c r="D15730" t="s">
        <v>3381</v>
      </c>
      <c r="E15730" t="s">
        <v>3382</v>
      </c>
      <c r="F15730" t="s">
        <v>15</v>
      </c>
      <c r="G15730" t="s">
        <v>376</v>
      </c>
      <c r="H15730" t="s">
        <v>235</v>
      </c>
      <c r="I15730" t="s">
        <v>167</v>
      </c>
      <c r="J15730">
        <v>44240</v>
      </c>
      <c r="K15730" t="s">
        <v>53</v>
      </c>
      <c r="L15730" t="s">
        <v>168</v>
      </c>
      <c r="M15730" t="s">
        <v>9707</v>
      </c>
      <c r="N15730" t="s">
        <v>82</v>
      </c>
      <c r="O15730" t="s">
        <v>3029</v>
      </c>
      <c r="P15730" t="s">
        <v>9708</v>
      </c>
      <c r="Q15730">
        <v>10746</v>
      </c>
      <c r="R15730">
        <v>1</v>
      </c>
      <c r="S15730">
        <v>1</v>
      </c>
      <c r="T15730">
        <v>3816</v>
      </c>
      <c r="U15730">
        <v>142</v>
      </c>
      <c r="V15730" t="s">
        <v>74</v>
      </c>
      <c r="W15730" s="1">
        <v>40617</v>
      </c>
      <c r="X15730" s="1">
        <v>40617</v>
      </c>
      <c r="Y15730">
        <v>2011</v>
      </c>
    </row>
    <row r="15731" spans="1:25" x14ac:dyDescent="0.3">
      <c r="A15731">
        <v>28869</v>
      </c>
      <c r="B15731" t="s">
        <v>4750</v>
      </c>
      <c r="C15731" t="s">
        <v>68</v>
      </c>
      <c r="D15731" t="s">
        <v>2699</v>
      </c>
      <c r="E15731" t="s">
        <v>2700</v>
      </c>
      <c r="F15731" t="s">
        <v>30</v>
      </c>
      <c r="G15731" t="s">
        <v>467</v>
      </c>
      <c r="H15731" t="s">
        <v>316</v>
      </c>
      <c r="I15731" t="s">
        <v>33</v>
      </c>
      <c r="J15731">
        <v>28540</v>
      </c>
      <c r="K15731" t="s">
        <v>34</v>
      </c>
      <c r="L15731" t="s">
        <v>35</v>
      </c>
      <c r="M15731" t="s">
        <v>10641</v>
      </c>
      <c r="N15731" t="s">
        <v>82</v>
      </c>
      <c r="O15731" t="s">
        <v>5855</v>
      </c>
      <c r="P15731" t="s">
        <v>10642</v>
      </c>
      <c r="Q15731">
        <v>27783</v>
      </c>
      <c r="R15731">
        <v>3</v>
      </c>
      <c r="S15731">
        <v>1</v>
      </c>
      <c r="T15731">
        <v>10143</v>
      </c>
      <c r="U15731">
        <v>142</v>
      </c>
      <c r="V15731" t="s">
        <v>74</v>
      </c>
      <c r="W15731" s="1">
        <v>40889</v>
      </c>
      <c r="X15731" s="1">
        <v>40893</v>
      </c>
      <c r="Y15731">
        <v>2011</v>
      </c>
    </row>
    <row r="15732" spans="1:25" x14ac:dyDescent="0.3">
      <c r="A15732">
        <v>30351</v>
      </c>
      <c r="B15732" t="s">
        <v>7817</v>
      </c>
      <c r="C15732" t="s">
        <v>41</v>
      </c>
      <c r="D15732" t="s">
        <v>1489</v>
      </c>
      <c r="E15732" t="s">
        <v>1490</v>
      </c>
      <c r="F15732" t="s">
        <v>15</v>
      </c>
      <c r="G15732" t="s">
        <v>1956</v>
      </c>
      <c r="H15732" t="s">
        <v>381</v>
      </c>
      <c r="I15732" t="s">
        <v>33</v>
      </c>
      <c r="J15732">
        <v>91104</v>
      </c>
      <c r="K15732" t="s">
        <v>34</v>
      </c>
      <c r="L15732" t="s">
        <v>35</v>
      </c>
      <c r="M15732" t="s">
        <v>18702</v>
      </c>
      <c r="N15732" t="s">
        <v>22</v>
      </c>
      <c r="O15732" t="s">
        <v>23</v>
      </c>
      <c r="P15732" t="s">
        <v>8691</v>
      </c>
      <c r="Q15732">
        <v>16326</v>
      </c>
      <c r="R15732">
        <v>1</v>
      </c>
      <c r="S15732">
        <v>4</v>
      </c>
      <c r="T15732">
        <v>-3564</v>
      </c>
      <c r="U15732">
        <v>142</v>
      </c>
      <c r="V15732" t="s">
        <v>49</v>
      </c>
      <c r="W15732" s="1">
        <v>40919</v>
      </c>
      <c r="X15732" s="1">
        <v>40922</v>
      </c>
      <c r="Y15732">
        <v>2012</v>
      </c>
    </row>
    <row r="15733" spans="1:25" x14ac:dyDescent="0.3">
      <c r="A15733">
        <v>32317</v>
      </c>
      <c r="B15733" t="s">
        <v>5574</v>
      </c>
      <c r="C15733" t="s">
        <v>68</v>
      </c>
      <c r="D15733" t="s">
        <v>253</v>
      </c>
      <c r="E15733" t="s">
        <v>254</v>
      </c>
      <c r="F15733" t="s">
        <v>15</v>
      </c>
      <c r="G15733" t="s">
        <v>305</v>
      </c>
      <c r="H15733" t="s">
        <v>5575</v>
      </c>
      <c r="I15733" t="s">
        <v>18</v>
      </c>
      <c r="J15733">
        <v>20016</v>
      </c>
      <c r="K15733" t="s">
        <v>19</v>
      </c>
      <c r="L15733" t="s">
        <v>20</v>
      </c>
      <c r="M15733" t="s">
        <v>18703</v>
      </c>
      <c r="N15733" t="s">
        <v>82</v>
      </c>
      <c r="O15733" t="s">
        <v>3029</v>
      </c>
      <c r="P15733" t="s">
        <v>7105</v>
      </c>
      <c r="Q15733">
        <v>2274</v>
      </c>
      <c r="R15733">
        <v>3</v>
      </c>
      <c r="S15733">
        <v>0</v>
      </c>
      <c r="T15733">
        <v>88686</v>
      </c>
      <c r="U15733">
        <v>142</v>
      </c>
      <c r="V15733" t="s">
        <v>49</v>
      </c>
      <c r="W15733" s="1">
        <v>41026</v>
      </c>
      <c r="X15733" s="1">
        <v>41032</v>
      </c>
      <c r="Y15733">
        <v>2012</v>
      </c>
    </row>
    <row r="15734" spans="1:25" x14ac:dyDescent="0.3">
      <c r="A15734">
        <v>32962</v>
      </c>
      <c r="B15734" t="s">
        <v>6723</v>
      </c>
      <c r="C15734" t="s">
        <v>27</v>
      </c>
      <c r="D15734" t="s">
        <v>1336</v>
      </c>
      <c r="E15734" t="s">
        <v>1337</v>
      </c>
      <c r="F15734" t="s">
        <v>15</v>
      </c>
      <c r="G15734" t="s">
        <v>3309</v>
      </c>
      <c r="H15734" t="s">
        <v>203</v>
      </c>
      <c r="I15734" t="s">
        <v>18</v>
      </c>
      <c r="J15734">
        <v>75217</v>
      </c>
      <c r="K15734" t="s">
        <v>19</v>
      </c>
      <c r="L15734" t="s">
        <v>54</v>
      </c>
      <c r="M15734" t="s">
        <v>18704</v>
      </c>
      <c r="N15734" t="s">
        <v>82</v>
      </c>
      <c r="O15734" t="s">
        <v>5401</v>
      </c>
      <c r="P15734" t="s">
        <v>18705</v>
      </c>
      <c r="Q15734">
        <v>4344</v>
      </c>
      <c r="R15734">
        <v>3</v>
      </c>
      <c r="S15734">
        <v>2</v>
      </c>
      <c r="T15734">
        <v>8688</v>
      </c>
      <c r="U15734">
        <v>142</v>
      </c>
      <c r="V15734" t="s">
        <v>25</v>
      </c>
      <c r="W15734" s="1">
        <v>41603</v>
      </c>
      <c r="X15734" s="1">
        <v>41605</v>
      </c>
      <c r="Y15734">
        <v>2013</v>
      </c>
    </row>
    <row r="15735" spans="1:25" x14ac:dyDescent="0.3">
      <c r="A15735">
        <v>33873</v>
      </c>
      <c r="B15735" t="s">
        <v>6947</v>
      </c>
      <c r="C15735" t="s">
        <v>68</v>
      </c>
      <c r="D15735" t="s">
        <v>1465</v>
      </c>
      <c r="E15735" t="s">
        <v>1466</v>
      </c>
      <c r="F15735" t="s">
        <v>30</v>
      </c>
      <c r="G15735" t="s">
        <v>907</v>
      </c>
      <c r="H15735" t="s">
        <v>388</v>
      </c>
      <c r="I15735" t="s">
        <v>18</v>
      </c>
      <c r="J15735">
        <v>31907</v>
      </c>
      <c r="K15735" t="s">
        <v>19</v>
      </c>
      <c r="L15735" t="s">
        <v>91</v>
      </c>
      <c r="M15735" t="s">
        <v>16443</v>
      </c>
      <c r="N15735" t="s">
        <v>82</v>
      </c>
      <c r="O15735" t="s">
        <v>4851</v>
      </c>
      <c r="P15735" t="s">
        <v>7105</v>
      </c>
      <c r="Q15735">
        <v>1136</v>
      </c>
      <c r="R15735">
        <v>2</v>
      </c>
      <c r="S15735">
        <v>0</v>
      </c>
      <c r="T15735">
        <v>53392</v>
      </c>
      <c r="U15735">
        <v>142</v>
      </c>
      <c r="V15735" t="s">
        <v>74</v>
      </c>
      <c r="W15735" s="1">
        <v>40869</v>
      </c>
      <c r="X15735" s="1">
        <v>40874</v>
      </c>
      <c r="Y15735">
        <v>2011</v>
      </c>
    </row>
    <row r="15736" spans="1:25" x14ac:dyDescent="0.3">
      <c r="A15736">
        <v>35184</v>
      </c>
      <c r="B15736" t="s">
        <v>7570</v>
      </c>
      <c r="C15736" t="s">
        <v>68</v>
      </c>
      <c r="D15736" t="s">
        <v>1323</v>
      </c>
      <c r="E15736" t="s">
        <v>1324</v>
      </c>
      <c r="F15736" t="s">
        <v>15</v>
      </c>
      <c r="G15736" t="s">
        <v>2077</v>
      </c>
      <c r="H15736" t="s">
        <v>388</v>
      </c>
      <c r="I15736" t="s">
        <v>18</v>
      </c>
      <c r="J15736">
        <v>30076</v>
      </c>
      <c r="K15736" t="s">
        <v>19</v>
      </c>
      <c r="L15736" t="s">
        <v>91</v>
      </c>
      <c r="M15736" t="s">
        <v>14759</v>
      </c>
      <c r="N15736" t="s">
        <v>82</v>
      </c>
      <c r="O15736" t="s">
        <v>3029</v>
      </c>
      <c r="P15736" t="s">
        <v>14760</v>
      </c>
      <c r="Q15736">
        <v>856</v>
      </c>
      <c r="R15736">
        <v>2</v>
      </c>
      <c r="S15736">
        <v>0</v>
      </c>
      <c r="T15736">
        <v>26536</v>
      </c>
      <c r="U15736">
        <v>142</v>
      </c>
      <c r="V15736" t="s">
        <v>74</v>
      </c>
      <c r="W15736" s="1">
        <v>40696</v>
      </c>
      <c r="X15736" s="1">
        <v>40700</v>
      </c>
      <c r="Y15736">
        <v>2011</v>
      </c>
    </row>
    <row r="15737" spans="1:25" x14ac:dyDescent="0.3">
      <c r="A15737">
        <v>35367</v>
      </c>
      <c r="B15737" t="s">
        <v>13611</v>
      </c>
      <c r="C15737" t="s">
        <v>41</v>
      </c>
      <c r="D15737" t="s">
        <v>413</v>
      </c>
      <c r="E15737" t="s">
        <v>414</v>
      </c>
      <c r="F15737" t="s">
        <v>15</v>
      </c>
      <c r="G15737" t="s">
        <v>3309</v>
      </c>
      <c r="H15737" t="s">
        <v>203</v>
      </c>
      <c r="I15737" t="s">
        <v>18</v>
      </c>
      <c r="J15737">
        <v>75081</v>
      </c>
      <c r="K15737" t="s">
        <v>19</v>
      </c>
      <c r="L15737" t="s">
        <v>54</v>
      </c>
      <c r="M15737" t="s">
        <v>13846</v>
      </c>
      <c r="N15737" t="s">
        <v>82</v>
      </c>
      <c r="O15737" t="s">
        <v>83</v>
      </c>
      <c r="P15737" t="s">
        <v>18208</v>
      </c>
      <c r="Q15737">
        <v>10024</v>
      </c>
      <c r="R15737">
        <v>4</v>
      </c>
      <c r="S15737">
        <v>8</v>
      </c>
      <c r="T15737">
        <v>-165396</v>
      </c>
      <c r="U15737">
        <v>142</v>
      </c>
      <c r="V15737" t="s">
        <v>49</v>
      </c>
      <c r="W15737" s="1">
        <v>41515</v>
      </c>
      <c r="X15737" s="1">
        <v>41518</v>
      </c>
      <c r="Y15737">
        <v>2013</v>
      </c>
    </row>
    <row r="15738" spans="1:25" x14ac:dyDescent="0.3">
      <c r="A15738">
        <v>35495</v>
      </c>
      <c r="B15738" t="s">
        <v>12825</v>
      </c>
      <c r="C15738" t="s">
        <v>68</v>
      </c>
      <c r="D15738" t="s">
        <v>1532</v>
      </c>
      <c r="E15738" t="s">
        <v>1533</v>
      </c>
      <c r="F15738" t="s">
        <v>15</v>
      </c>
      <c r="G15738" t="s">
        <v>415</v>
      </c>
      <c r="H15738" t="s">
        <v>416</v>
      </c>
      <c r="I15738" t="s">
        <v>18</v>
      </c>
      <c r="J15738">
        <v>19134</v>
      </c>
      <c r="K15738" t="s">
        <v>19</v>
      </c>
      <c r="L15738" t="s">
        <v>20</v>
      </c>
      <c r="M15738" t="s">
        <v>13158</v>
      </c>
      <c r="N15738" t="s">
        <v>82</v>
      </c>
      <c r="O15738" t="s">
        <v>83</v>
      </c>
      <c r="P15738" t="s">
        <v>13159</v>
      </c>
      <c r="Q15738">
        <v>18192</v>
      </c>
      <c r="R15738">
        <v>4</v>
      </c>
      <c r="S15738">
        <v>7</v>
      </c>
      <c r="T15738">
        <v>-145536</v>
      </c>
      <c r="U15738">
        <v>142</v>
      </c>
      <c r="V15738" t="s">
        <v>49</v>
      </c>
      <c r="W15738" s="1">
        <v>41612</v>
      </c>
      <c r="X15738" s="1">
        <v>41617</v>
      </c>
      <c r="Y15738">
        <v>2013</v>
      </c>
    </row>
    <row r="15739" spans="1:25" x14ac:dyDescent="0.3">
      <c r="A15739">
        <v>35517</v>
      </c>
      <c r="B15739" t="s">
        <v>9960</v>
      </c>
      <c r="C15739" t="s">
        <v>27</v>
      </c>
      <c r="D15739" t="s">
        <v>541</v>
      </c>
      <c r="E15739" t="s">
        <v>542</v>
      </c>
      <c r="F15739" t="s">
        <v>15</v>
      </c>
      <c r="G15739" t="s">
        <v>304</v>
      </c>
      <c r="H15739" t="s">
        <v>305</v>
      </c>
      <c r="I15739" t="s">
        <v>18</v>
      </c>
      <c r="J15739">
        <v>98103</v>
      </c>
      <c r="K15739" t="s">
        <v>19</v>
      </c>
      <c r="L15739" t="s">
        <v>80</v>
      </c>
      <c r="M15739" t="s">
        <v>18706</v>
      </c>
      <c r="N15739" t="s">
        <v>82</v>
      </c>
      <c r="O15739" t="s">
        <v>83</v>
      </c>
      <c r="P15739" t="s">
        <v>18707</v>
      </c>
      <c r="Q15739">
        <v>18288</v>
      </c>
      <c r="R15739">
        <v>6</v>
      </c>
      <c r="S15739">
        <v>2</v>
      </c>
      <c r="T15739">
        <v>66294</v>
      </c>
      <c r="U15739">
        <v>142</v>
      </c>
      <c r="V15739" t="s">
        <v>49</v>
      </c>
      <c r="W15739" s="1">
        <v>41802</v>
      </c>
      <c r="X15739" s="1">
        <v>41804</v>
      </c>
      <c r="Y15739">
        <v>2014</v>
      </c>
    </row>
    <row r="15740" spans="1:25" x14ac:dyDescent="0.3">
      <c r="A15740">
        <v>36579</v>
      </c>
      <c r="B15740" t="s">
        <v>18708</v>
      </c>
      <c r="C15740" t="s">
        <v>68</v>
      </c>
      <c r="D15740" t="s">
        <v>2473</v>
      </c>
      <c r="E15740" t="s">
        <v>2474</v>
      </c>
      <c r="F15740" t="s">
        <v>30</v>
      </c>
      <c r="G15740" t="s">
        <v>2580</v>
      </c>
      <c r="H15740" t="s">
        <v>262</v>
      </c>
      <c r="I15740" t="s">
        <v>18</v>
      </c>
      <c r="J15740">
        <v>55901</v>
      </c>
      <c r="K15740" t="s">
        <v>19</v>
      </c>
      <c r="L15740" t="s">
        <v>54</v>
      </c>
      <c r="M15740" t="s">
        <v>7790</v>
      </c>
      <c r="N15740" t="s">
        <v>82</v>
      </c>
      <c r="O15740" t="s">
        <v>3855</v>
      </c>
      <c r="P15740" t="s">
        <v>15380</v>
      </c>
      <c r="Q15740">
        <v>3684</v>
      </c>
      <c r="R15740">
        <v>3</v>
      </c>
      <c r="S15740">
        <v>0</v>
      </c>
      <c r="T15740">
        <v>173148</v>
      </c>
      <c r="U15740">
        <v>142</v>
      </c>
      <c r="V15740" t="s">
        <v>49</v>
      </c>
      <c r="W15740" s="1">
        <v>41157</v>
      </c>
      <c r="X15740" s="1">
        <v>41162</v>
      </c>
      <c r="Y15740">
        <v>2012</v>
      </c>
    </row>
    <row r="15741" spans="1:25" x14ac:dyDescent="0.3">
      <c r="A15741">
        <v>37198</v>
      </c>
      <c r="B15741" t="s">
        <v>18709</v>
      </c>
      <c r="C15741" t="s">
        <v>68</v>
      </c>
      <c r="D15741" t="s">
        <v>2840</v>
      </c>
      <c r="E15741" t="s">
        <v>2841</v>
      </c>
      <c r="F15741" t="s">
        <v>30</v>
      </c>
      <c r="G15741" t="s">
        <v>8682</v>
      </c>
      <c r="H15741" t="s">
        <v>492</v>
      </c>
      <c r="I15741" t="s">
        <v>18</v>
      </c>
      <c r="J15741">
        <v>7090</v>
      </c>
      <c r="K15741" t="s">
        <v>19</v>
      </c>
      <c r="L15741" t="s">
        <v>20</v>
      </c>
      <c r="M15741" t="s">
        <v>14911</v>
      </c>
      <c r="N15741" t="s">
        <v>37</v>
      </c>
      <c r="O15741" t="s">
        <v>2582</v>
      </c>
      <c r="P15741" t="s">
        <v>14912</v>
      </c>
      <c r="Q15741">
        <v>3156</v>
      </c>
      <c r="R15741">
        <v>3</v>
      </c>
      <c r="S15741">
        <v>0</v>
      </c>
      <c r="T15741">
        <v>104148</v>
      </c>
      <c r="U15741">
        <v>142</v>
      </c>
      <c r="V15741" t="s">
        <v>49</v>
      </c>
      <c r="W15741" s="1">
        <v>41606</v>
      </c>
      <c r="X15741" s="1">
        <v>41611</v>
      </c>
      <c r="Y15741">
        <v>2013</v>
      </c>
    </row>
    <row r="15742" spans="1:25" x14ac:dyDescent="0.3">
      <c r="A15742">
        <v>37301</v>
      </c>
      <c r="B15742" t="s">
        <v>18710</v>
      </c>
      <c r="C15742" t="s">
        <v>68</v>
      </c>
      <c r="D15742" t="s">
        <v>4217</v>
      </c>
      <c r="E15742" t="s">
        <v>4218</v>
      </c>
      <c r="F15742" t="s">
        <v>15</v>
      </c>
      <c r="G15742" t="s">
        <v>184</v>
      </c>
      <c r="H15742" t="s">
        <v>79</v>
      </c>
      <c r="I15742" t="s">
        <v>18</v>
      </c>
      <c r="J15742">
        <v>90004</v>
      </c>
      <c r="K15742" t="s">
        <v>19</v>
      </c>
      <c r="L15742" t="s">
        <v>80</v>
      </c>
      <c r="M15742" t="s">
        <v>16195</v>
      </c>
      <c r="N15742" t="s">
        <v>37</v>
      </c>
      <c r="O15742" t="s">
        <v>2582</v>
      </c>
      <c r="P15742" t="s">
        <v>16196</v>
      </c>
      <c r="Q15742">
        <v>1976</v>
      </c>
      <c r="R15742">
        <v>4</v>
      </c>
      <c r="S15742">
        <v>0</v>
      </c>
      <c r="T15742">
        <v>82992</v>
      </c>
      <c r="U15742">
        <v>142</v>
      </c>
      <c r="V15742" t="s">
        <v>49</v>
      </c>
      <c r="W15742" s="1">
        <v>41890</v>
      </c>
      <c r="X15742" s="1">
        <v>41894</v>
      </c>
      <c r="Y15742">
        <v>2014</v>
      </c>
    </row>
    <row r="15743" spans="1:25" x14ac:dyDescent="0.3">
      <c r="A15743">
        <v>37644</v>
      </c>
      <c r="B15743" t="s">
        <v>15879</v>
      </c>
      <c r="C15743" t="s">
        <v>68</v>
      </c>
      <c r="D15743" t="s">
        <v>320</v>
      </c>
      <c r="E15743" t="s">
        <v>321</v>
      </c>
      <c r="F15743" t="s">
        <v>15</v>
      </c>
      <c r="G15743" t="s">
        <v>877</v>
      </c>
      <c r="H15743" t="s">
        <v>79</v>
      </c>
      <c r="I15743" t="s">
        <v>18</v>
      </c>
      <c r="J15743">
        <v>94109</v>
      </c>
      <c r="K15743" t="s">
        <v>19</v>
      </c>
      <c r="L15743" t="s">
        <v>80</v>
      </c>
      <c r="M15743" t="s">
        <v>14513</v>
      </c>
      <c r="N15743" t="s">
        <v>82</v>
      </c>
      <c r="O15743" t="s">
        <v>83</v>
      </c>
      <c r="P15743" t="s">
        <v>14514</v>
      </c>
      <c r="Q15743">
        <v>12176</v>
      </c>
      <c r="R15743">
        <v>1</v>
      </c>
      <c r="S15743">
        <v>2</v>
      </c>
      <c r="T15743">
        <v>44138</v>
      </c>
      <c r="U15743">
        <v>142</v>
      </c>
      <c r="V15743" t="s">
        <v>74</v>
      </c>
      <c r="W15743" s="1">
        <v>41030</v>
      </c>
      <c r="X15743" s="1">
        <v>41035</v>
      </c>
      <c r="Y15743">
        <v>2012</v>
      </c>
    </row>
    <row r="15744" spans="1:25" x14ac:dyDescent="0.3">
      <c r="A15744">
        <v>38168</v>
      </c>
      <c r="B15744" t="s">
        <v>18711</v>
      </c>
      <c r="C15744" t="s">
        <v>27</v>
      </c>
      <c r="D15744" t="s">
        <v>1515</v>
      </c>
      <c r="E15744" t="s">
        <v>1516</v>
      </c>
      <c r="F15744" t="s">
        <v>30</v>
      </c>
      <c r="G15744" t="s">
        <v>151</v>
      </c>
      <c r="H15744" t="s">
        <v>152</v>
      </c>
      <c r="I15744" t="s">
        <v>18</v>
      </c>
      <c r="J15744">
        <v>60610</v>
      </c>
      <c r="K15744" t="s">
        <v>19</v>
      </c>
      <c r="L15744" t="s">
        <v>54</v>
      </c>
      <c r="M15744" t="s">
        <v>18335</v>
      </c>
      <c r="N15744" t="s">
        <v>82</v>
      </c>
      <c r="O15744" t="s">
        <v>5855</v>
      </c>
      <c r="P15744" t="s">
        <v>18336</v>
      </c>
      <c r="Q15744">
        <v>11952</v>
      </c>
      <c r="R15744">
        <v>3</v>
      </c>
      <c r="S15744">
        <v>2</v>
      </c>
      <c r="T15744">
        <v>38844</v>
      </c>
      <c r="U15744">
        <v>142</v>
      </c>
      <c r="V15744" t="s">
        <v>74</v>
      </c>
      <c r="W15744" s="1">
        <v>41614</v>
      </c>
      <c r="X15744" s="1">
        <v>41617</v>
      </c>
      <c r="Y15744">
        <v>2013</v>
      </c>
    </row>
    <row r="15745" spans="1:25" x14ac:dyDescent="0.3">
      <c r="A15745">
        <v>39737</v>
      </c>
      <c r="B15745" t="s">
        <v>18712</v>
      </c>
      <c r="C15745" t="s">
        <v>27</v>
      </c>
      <c r="D15745" t="s">
        <v>2909</v>
      </c>
      <c r="E15745" t="s">
        <v>2910</v>
      </c>
      <c r="F15745" t="s">
        <v>52</v>
      </c>
      <c r="G15745" t="s">
        <v>907</v>
      </c>
      <c r="H15745" t="s">
        <v>735</v>
      </c>
      <c r="I15745" t="s">
        <v>18</v>
      </c>
      <c r="J15745">
        <v>43229</v>
      </c>
      <c r="K15745" t="s">
        <v>19</v>
      </c>
      <c r="L15745" t="s">
        <v>20</v>
      </c>
      <c r="M15745" t="s">
        <v>17748</v>
      </c>
      <c r="N15745" t="s">
        <v>82</v>
      </c>
      <c r="O15745" t="s">
        <v>3855</v>
      </c>
      <c r="P15745" t="s">
        <v>17749</v>
      </c>
      <c r="Q15745">
        <v>10584</v>
      </c>
      <c r="R15745">
        <v>3</v>
      </c>
      <c r="S15745">
        <v>2</v>
      </c>
      <c r="T15745">
        <v>34398</v>
      </c>
      <c r="U15745">
        <v>142</v>
      </c>
      <c r="V15745" t="s">
        <v>74</v>
      </c>
      <c r="W15745" s="1">
        <v>41617</v>
      </c>
      <c r="X15745" s="1">
        <v>41621</v>
      </c>
      <c r="Y15745">
        <v>2013</v>
      </c>
    </row>
    <row r="15746" spans="1:25" x14ac:dyDescent="0.3">
      <c r="A15746">
        <v>40313</v>
      </c>
      <c r="B15746" t="s">
        <v>18713</v>
      </c>
      <c r="C15746" t="s">
        <v>68</v>
      </c>
      <c r="D15746" t="s">
        <v>3865</v>
      </c>
      <c r="E15746" t="s">
        <v>3866</v>
      </c>
      <c r="F15746" t="s">
        <v>30</v>
      </c>
      <c r="G15746" t="s">
        <v>8601</v>
      </c>
      <c r="H15746" t="s">
        <v>4798</v>
      </c>
      <c r="I15746" t="s">
        <v>18</v>
      </c>
      <c r="J15746">
        <v>88220</v>
      </c>
      <c r="K15746" t="s">
        <v>19</v>
      </c>
      <c r="L15746" t="s">
        <v>80</v>
      </c>
      <c r="M15746" t="s">
        <v>15695</v>
      </c>
      <c r="N15746" t="s">
        <v>82</v>
      </c>
      <c r="O15746" t="s">
        <v>83</v>
      </c>
      <c r="P15746" t="s">
        <v>15696</v>
      </c>
      <c r="Q15746">
        <v>11416</v>
      </c>
      <c r="R15746">
        <v>1</v>
      </c>
      <c r="S15746">
        <v>2</v>
      </c>
      <c r="T15746">
        <v>38529</v>
      </c>
      <c r="U15746">
        <v>142</v>
      </c>
      <c r="V15746" t="s">
        <v>85</v>
      </c>
      <c r="W15746" s="1">
        <v>41626</v>
      </c>
      <c r="X15746" s="1">
        <v>41632</v>
      </c>
      <c r="Y15746">
        <v>2013</v>
      </c>
    </row>
    <row r="15747" spans="1:25" x14ac:dyDescent="0.3">
      <c r="A15747">
        <v>40768</v>
      </c>
      <c r="B15747" t="s">
        <v>12341</v>
      </c>
      <c r="C15747" t="s">
        <v>27</v>
      </c>
      <c r="D15747" t="s">
        <v>1307</v>
      </c>
      <c r="E15747" t="s">
        <v>1308</v>
      </c>
      <c r="F15747" t="s">
        <v>15</v>
      </c>
      <c r="G15747" t="s">
        <v>16</v>
      </c>
      <c r="H15747" t="s">
        <v>17</v>
      </c>
      <c r="I15747" t="s">
        <v>18</v>
      </c>
      <c r="J15747">
        <v>10024</v>
      </c>
      <c r="K15747" t="s">
        <v>19</v>
      </c>
      <c r="L15747" t="s">
        <v>20</v>
      </c>
      <c r="M15747" t="s">
        <v>15384</v>
      </c>
      <c r="N15747" t="s">
        <v>82</v>
      </c>
      <c r="O15747" t="s">
        <v>83</v>
      </c>
      <c r="P15747" t="s">
        <v>15385</v>
      </c>
      <c r="Q15747">
        <v>11424</v>
      </c>
      <c r="R15747">
        <v>1</v>
      </c>
      <c r="S15747">
        <v>2</v>
      </c>
      <c r="T15747">
        <v>37128</v>
      </c>
      <c r="U15747">
        <v>142</v>
      </c>
      <c r="V15747" t="s">
        <v>49</v>
      </c>
      <c r="W15747" s="1">
        <v>41949</v>
      </c>
      <c r="X15747" s="1">
        <v>41954</v>
      </c>
      <c r="Y15747">
        <v>2014</v>
      </c>
    </row>
    <row r="15748" spans="1:25" x14ac:dyDescent="0.3">
      <c r="A15748">
        <v>20385</v>
      </c>
      <c r="B15748" t="s">
        <v>18714</v>
      </c>
      <c r="C15748" t="s">
        <v>68</v>
      </c>
      <c r="D15748" t="s">
        <v>256</v>
      </c>
      <c r="E15748" t="s">
        <v>257</v>
      </c>
      <c r="F15748" t="s">
        <v>15</v>
      </c>
      <c r="G15748" t="s">
        <v>1142</v>
      </c>
      <c r="H15748" t="s">
        <v>1143</v>
      </c>
      <c r="I15748" t="s">
        <v>33</v>
      </c>
      <c r="J15748">
        <v>90045</v>
      </c>
      <c r="K15748" t="s">
        <v>34</v>
      </c>
      <c r="L15748" t="s">
        <v>35</v>
      </c>
      <c r="M15748" t="s">
        <v>11497</v>
      </c>
      <c r="N15748" t="s">
        <v>82</v>
      </c>
      <c r="O15748" t="s">
        <v>83</v>
      </c>
      <c r="P15748" t="s">
        <v>11498</v>
      </c>
      <c r="Q15748">
        <v>1548</v>
      </c>
      <c r="R15748">
        <v>2</v>
      </c>
      <c r="S15748">
        <v>4</v>
      </c>
      <c r="T15748">
        <v>24</v>
      </c>
      <c r="U15748">
        <v>141</v>
      </c>
      <c r="V15748" t="s">
        <v>49</v>
      </c>
      <c r="W15748" s="1">
        <v>41697</v>
      </c>
      <c r="X15748" s="1">
        <v>41703</v>
      </c>
      <c r="Y15748">
        <v>2014</v>
      </c>
    </row>
    <row r="15749" spans="1:25" x14ac:dyDescent="0.3">
      <c r="A15749">
        <v>24621</v>
      </c>
      <c r="B15749" t="s">
        <v>10546</v>
      </c>
      <c r="C15749" t="s">
        <v>41</v>
      </c>
      <c r="D15749" t="s">
        <v>5398</v>
      </c>
      <c r="E15749" t="s">
        <v>5399</v>
      </c>
      <c r="F15749" t="s">
        <v>30</v>
      </c>
      <c r="G15749" t="s">
        <v>2159</v>
      </c>
      <c r="H15749" t="s">
        <v>2160</v>
      </c>
      <c r="I15749" t="s">
        <v>118</v>
      </c>
      <c r="J15749">
        <v>97405</v>
      </c>
      <c r="K15749" t="s">
        <v>34</v>
      </c>
      <c r="L15749" t="s">
        <v>119</v>
      </c>
      <c r="M15749" t="s">
        <v>13334</v>
      </c>
      <c r="N15749" t="s">
        <v>82</v>
      </c>
      <c r="O15749" t="s">
        <v>83</v>
      </c>
      <c r="P15749" t="s">
        <v>13335</v>
      </c>
      <c r="Q15749">
        <v>4203</v>
      </c>
      <c r="R15749">
        <v>3</v>
      </c>
      <c r="S15749">
        <v>0</v>
      </c>
      <c r="T15749">
        <v>162</v>
      </c>
      <c r="U15749">
        <v>141</v>
      </c>
      <c r="V15749" t="s">
        <v>49</v>
      </c>
      <c r="W15749" s="1">
        <v>41171</v>
      </c>
      <c r="X15749" s="1">
        <v>41173</v>
      </c>
      <c r="Y15749">
        <v>2012</v>
      </c>
    </row>
    <row r="15750" spans="1:25" x14ac:dyDescent="0.3">
      <c r="A15750">
        <v>27700</v>
      </c>
      <c r="B15750" t="s">
        <v>11956</v>
      </c>
      <c r="C15750" t="s">
        <v>68</v>
      </c>
      <c r="D15750" t="s">
        <v>2477</v>
      </c>
      <c r="E15750" t="s">
        <v>2478</v>
      </c>
      <c r="F15750" t="s">
        <v>30</v>
      </c>
      <c r="G15750" t="s">
        <v>3253</v>
      </c>
      <c r="H15750" t="s">
        <v>831</v>
      </c>
      <c r="I15750" t="s">
        <v>118</v>
      </c>
      <c r="J15750">
        <v>10035</v>
      </c>
      <c r="K15750" t="s">
        <v>34</v>
      </c>
      <c r="L15750" t="s">
        <v>119</v>
      </c>
      <c r="M15750" t="s">
        <v>8260</v>
      </c>
      <c r="N15750" t="s">
        <v>82</v>
      </c>
      <c r="O15750" t="s">
        <v>3855</v>
      </c>
      <c r="P15750" t="s">
        <v>8261</v>
      </c>
      <c r="Q15750">
        <v>7947</v>
      </c>
      <c r="R15750">
        <v>3</v>
      </c>
      <c r="S15750">
        <v>0</v>
      </c>
      <c r="T15750">
        <v>2538</v>
      </c>
      <c r="U15750">
        <v>141</v>
      </c>
      <c r="V15750" t="s">
        <v>49</v>
      </c>
      <c r="W15750" s="1">
        <v>42004</v>
      </c>
      <c r="X15750" s="1">
        <v>42011</v>
      </c>
      <c r="Y15750">
        <v>2014</v>
      </c>
    </row>
    <row r="15751" spans="1:25" x14ac:dyDescent="0.3">
      <c r="A15751">
        <v>27953</v>
      </c>
      <c r="B15751" t="s">
        <v>7015</v>
      </c>
      <c r="C15751" t="s">
        <v>68</v>
      </c>
      <c r="D15751" t="s">
        <v>5186</v>
      </c>
      <c r="E15751" t="s">
        <v>5187</v>
      </c>
      <c r="F15751" t="s">
        <v>15</v>
      </c>
      <c r="G15751" t="s">
        <v>4672</v>
      </c>
      <c r="H15751" t="s">
        <v>537</v>
      </c>
      <c r="I15751" t="s">
        <v>33</v>
      </c>
      <c r="J15751">
        <v>19711</v>
      </c>
      <c r="K15751" t="s">
        <v>34</v>
      </c>
      <c r="L15751" t="s">
        <v>35</v>
      </c>
      <c r="M15751" t="s">
        <v>16064</v>
      </c>
      <c r="N15751" t="s">
        <v>82</v>
      </c>
      <c r="O15751" t="s">
        <v>523</v>
      </c>
      <c r="P15751" t="s">
        <v>12963</v>
      </c>
      <c r="Q15751">
        <v>1944</v>
      </c>
      <c r="R15751">
        <v>2</v>
      </c>
      <c r="S15751">
        <v>1</v>
      </c>
      <c r="T15751">
        <v>324</v>
      </c>
      <c r="U15751">
        <v>141</v>
      </c>
      <c r="V15751" t="s">
        <v>49</v>
      </c>
      <c r="W15751" s="1">
        <v>40837</v>
      </c>
      <c r="X15751" s="1">
        <v>40843</v>
      </c>
      <c r="Y15751">
        <v>2011</v>
      </c>
    </row>
    <row r="15752" spans="1:25" x14ac:dyDescent="0.3">
      <c r="A15752">
        <v>28807</v>
      </c>
      <c r="B15752" t="s">
        <v>2977</v>
      </c>
      <c r="C15752" t="s">
        <v>27</v>
      </c>
      <c r="D15752" t="s">
        <v>1370</v>
      </c>
      <c r="E15752" t="s">
        <v>1371</v>
      </c>
      <c r="F15752" t="s">
        <v>30</v>
      </c>
      <c r="G15752" t="s">
        <v>62</v>
      </c>
      <c r="H15752" t="s">
        <v>32</v>
      </c>
      <c r="I15752" t="s">
        <v>33</v>
      </c>
      <c r="J15752">
        <v>90008</v>
      </c>
      <c r="K15752" t="s">
        <v>34</v>
      </c>
      <c r="L15752" t="s">
        <v>35</v>
      </c>
      <c r="M15752" t="s">
        <v>14439</v>
      </c>
      <c r="N15752" t="s">
        <v>82</v>
      </c>
      <c r="O15752" t="s">
        <v>83</v>
      </c>
      <c r="P15752" t="s">
        <v>14440</v>
      </c>
      <c r="Q15752">
        <v>6615</v>
      </c>
      <c r="R15752">
        <v>1</v>
      </c>
      <c r="S15752">
        <v>1</v>
      </c>
      <c r="T15752">
        <v>1905</v>
      </c>
      <c r="U15752">
        <v>141</v>
      </c>
      <c r="V15752" t="s">
        <v>25</v>
      </c>
      <c r="W15752" s="1">
        <v>41886</v>
      </c>
      <c r="X15752" s="1">
        <v>41889</v>
      </c>
      <c r="Y15752">
        <v>2014</v>
      </c>
    </row>
    <row r="15753" spans="1:25" x14ac:dyDescent="0.3">
      <c r="A15753">
        <v>30635</v>
      </c>
      <c r="B15753" t="s">
        <v>6690</v>
      </c>
      <c r="C15753" t="s">
        <v>41</v>
      </c>
      <c r="D15753" t="s">
        <v>2553</v>
      </c>
      <c r="E15753" t="s">
        <v>2554</v>
      </c>
      <c r="F15753" t="s">
        <v>52</v>
      </c>
      <c r="G15753" t="s">
        <v>1142</v>
      </c>
      <c r="H15753" t="s">
        <v>1143</v>
      </c>
      <c r="I15753" t="s">
        <v>33</v>
      </c>
      <c r="J15753">
        <v>10011</v>
      </c>
      <c r="K15753" t="s">
        <v>34</v>
      </c>
      <c r="L15753" t="s">
        <v>35</v>
      </c>
      <c r="M15753" t="s">
        <v>18715</v>
      </c>
      <c r="N15753" t="s">
        <v>82</v>
      </c>
      <c r="O15753" t="s">
        <v>5855</v>
      </c>
      <c r="P15753" t="s">
        <v>12956</v>
      </c>
      <c r="Q15753">
        <v>177</v>
      </c>
      <c r="R15753">
        <v>2</v>
      </c>
      <c r="S15753">
        <v>0</v>
      </c>
      <c r="T15753">
        <v>21</v>
      </c>
      <c r="U15753">
        <v>141</v>
      </c>
      <c r="V15753" t="s">
        <v>49</v>
      </c>
      <c r="W15753" s="1">
        <v>41774</v>
      </c>
      <c r="X15753" s="1">
        <v>41777</v>
      </c>
      <c r="Y15753">
        <v>2014</v>
      </c>
    </row>
    <row r="15754" spans="1:25" x14ac:dyDescent="0.3">
      <c r="A15754">
        <v>31158</v>
      </c>
      <c r="B15754" t="s">
        <v>16391</v>
      </c>
      <c r="C15754" t="s">
        <v>68</v>
      </c>
      <c r="D15754" t="s">
        <v>465</v>
      </c>
      <c r="E15754" t="s">
        <v>466</v>
      </c>
      <c r="F15754" t="s">
        <v>30</v>
      </c>
      <c r="G15754" t="s">
        <v>1692</v>
      </c>
      <c r="H15754" t="s">
        <v>381</v>
      </c>
      <c r="I15754" t="s">
        <v>33</v>
      </c>
      <c r="J15754">
        <v>85204</v>
      </c>
      <c r="K15754" t="s">
        <v>34</v>
      </c>
      <c r="L15754" t="s">
        <v>35</v>
      </c>
      <c r="M15754" t="s">
        <v>17707</v>
      </c>
      <c r="N15754" t="s">
        <v>82</v>
      </c>
      <c r="O15754" t="s">
        <v>83</v>
      </c>
      <c r="P15754" t="s">
        <v>12337</v>
      </c>
      <c r="Q15754">
        <v>12636</v>
      </c>
      <c r="R15754">
        <v>2</v>
      </c>
      <c r="S15754">
        <v>4</v>
      </c>
      <c r="T15754">
        <v>-4884</v>
      </c>
      <c r="U15754">
        <v>141</v>
      </c>
      <c r="V15754" t="s">
        <v>49</v>
      </c>
      <c r="W15754" s="1">
        <v>41583</v>
      </c>
      <c r="X15754" s="1">
        <v>41589</v>
      </c>
      <c r="Y15754">
        <v>2013</v>
      </c>
    </row>
    <row r="15755" spans="1:25" x14ac:dyDescent="0.3">
      <c r="A15755">
        <v>31587</v>
      </c>
      <c r="B15755" t="s">
        <v>13874</v>
      </c>
      <c r="C15755" t="s">
        <v>27</v>
      </c>
      <c r="D15755" t="s">
        <v>442</v>
      </c>
      <c r="E15755" t="s">
        <v>443</v>
      </c>
      <c r="F15755" t="s">
        <v>52</v>
      </c>
      <c r="G15755" t="s">
        <v>907</v>
      </c>
      <c r="H15755" t="s">
        <v>735</v>
      </c>
      <c r="I15755" t="s">
        <v>18</v>
      </c>
      <c r="J15755">
        <v>43229</v>
      </c>
      <c r="K15755" t="s">
        <v>19</v>
      </c>
      <c r="L15755" t="s">
        <v>20</v>
      </c>
      <c r="M15755" t="s">
        <v>17739</v>
      </c>
      <c r="N15755" t="s">
        <v>82</v>
      </c>
      <c r="O15755" t="s">
        <v>5855</v>
      </c>
      <c r="P15755" t="s">
        <v>17740</v>
      </c>
      <c r="Q15755">
        <v>18496</v>
      </c>
      <c r="R15755">
        <v>8</v>
      </c>
      <c r="S15755">
        <v>2</v>
      </c>
      <c r="T15755">
        <v>62424</v>
      </c>
      <c r="U15755">
        <v>141</v>
      </c>
      <c r="V15755" t="s">
        <v>49</v>
      </c>
      <c r="W15755" s="1">
        <v>41599</v>
      </c>
      <c r="X15755" s="1">
        <v>41603</v>
      </c>
      <c r="Y15755">
        <v>2013</v>
      </c>
    </row>
    <row r="15756" spans="1:25" x14ac:dyDescent="0.3">
      <c r="A15756">
        <v>34020</v>
      </c>
      <c r="B15756" t="s">
        <v>11523</v>
      </c>
      <c r="C15756" t="s">
        <v>68</v>
      </c>
      <c r="D15756" t="s">
        <v>3784</v>
      </c>
      <c r="E15756" t="s">
        <v>3785</v>
      </c>
      <c r="F15756" t="s">
        <v>15</v>
      </c>
      <c r="G15756" t="s">
        <v>7116</v>
      </c>
      <c r="H15756" t="s">
        <v>79</v>
      </c>
      <c r="I15756" t="s">
        <v>18</v>
      </c>
      <c r="J15756">
        <v>94591</v>
      </c>
      <c r="K15756" t="s">
        <v>19</v>
      </c>
      <c r="L15756" t="s">
        <v>80</v>
      </c>
      <c r="M15756" t="s">
        <v>17739</v>
      </c>
      <c r="N15756" t="s">
        <v>82</v>
      </c>
      <c r="O15756" t="s">
        <v>5855</v>
      </c>
      <c r="P15756" t="s">
        <v>17740</v>
      </c>
      <c r="Q15756">
        <v>1445</v>
      </c>
      <c r="R15756">
        <v>5</v>
      </c>
      <c r="S15756">
        <v>0</v>
      </c>
      <c r="T15756">
        <v>67915</v>
      </c>
      <c r="U15756">
        <v>141</v>
      </c>
      <c r="V15756" t="s">
        <v>74</v>
      </c>
      <c r="W15756" s="1">
        <v>40820</v>
      </c>
      <c r="X15756" s="1">
        <v>40824</v>
      </c>
      <c r="Y15756">
        <v>2011</v>
      </c>
    </row>
    <row r="15757" spans="1:25" x14ac:dyDescent="0.3">
      <c r="A15757">
        <v>35140</v>
      </c>
      <c r="B15757" t="s">
        <v>5195</v>
      </c>
      <c r="C15757" t="s">
        <v>41</v>
      </c>
      <c r="D15757" t="s">
        <v>1684</v>
      </c>
      <c r="E15757" t="s">
        <v>1685</v>
      </c>
      <c r="F15757" t="s">
        <v>30</v>
      </c>
      <c r="G15757" t="s">
        <v>184</v>
      </c>
      <c r="H15757" t="s">
        <v>79</v>
      </c>
      <c r="I15757" t="s">
        <v>18</v>
      </c>
      <c r="J15757">
        <v>90049</v>
      </c>
      <c r="K15757" t="s">
        <v>19</v>
      </c>
      <c r="L15757" t="s">
        <v>80</v>
      </c>
      <c r="M15757" t="s">
        <v>18270</v>
      </c>
      <c r="N15757" t="s">
        <v>82</v>
      </c>
      <c r="O15757" t="s">
        <v>100</v>
      </c>
      <c r="P15757" t="s">
        <v>18271</v>
      </c>
      <c r="Q15757">
        <v>628</v>
      </c>
      <c r="R15757">
        <v>2</v>
      </c>
      <c r="S15757">
        <v>0</v>
      </c>
      <c r="T15757">
        <v>628</v>
      </c>
      <c r="U15757">
        <v>141</v>
      </c>
      <c r="V15757" t="s">
        <v>74</v>
      </c>
      <c r="W15757" s="1">
        <v>40844</v>
      </c>
      <c r="X15757" s="1">
        <v>40847</v>
      </c>
      <c r="Y15757">
        <v>2011</v>
      </c>
    </row>
    <row r="15758" spans="1:25" x14ac:dyDescent="0.3">
      <c r="A15758">
        <v>35576</v>
      </c>
      <c r="B15758" t="s">
        <v>490</v>
      </c>
      <c r="C15758" t="s">
        <v>68</v>
      </c>
      <c r="D15758" t="s">
        <v>194</v>
      </c>
      <c r="E15758" t="s">
        <v>195</v>
      </c>
      <c r="F15758" t="s">
        <v>30</v>
      </c>
      <c r="G15758" t="s">
        <v>491</v>
      </c>
      <c r="H15758" t="s">
        <v>492</v>
      </c>
      <c r="I15758" t="s">
        <v>18</v>
      </c>
      <c r="J15758">
        <v>8701</v>
      </c>
      <c r="K15758" t="s">
        <v>19</v>
      </c>
      <c r="L15758" t="s">
        <v>20</v>
      </c>
      <c r="M15758" t="s">
        <v>14660</v>
      </c>
      <c r="N15758" t="s">
        <v>82</v>
      </c>
      <c r="O15758" t="s">
        <v>83</v>
      </c>
      <c r="P15758" t="s">
        <v>17999</v>
      </c>
      <c r="Q15758">
        <v>253</v>
      </c>
      <c r="R15758">
        <v>5</v>
      </c>
      <c r="S15758">
        <v>0</v>
      </c>
      <c r="T15758">
        <v>11891</v>
      </c>
      <c r="U15758">
        <v>141</v>
      </c>
      <c r="V15758" t="s">
        <v>49</v>
      </c>
      <c r="W15758" s="1">
        <v>41381</v>
      </c>
      <c r="X15758" s="1">
        <v>41385</v>
      </c>
      <c r="Y15758">
        <v>2013</v>
      </c>
    </row>
    <row r="15759" spans="1:25" x14ac:dyDescent="0.3">
      <c r="A15759">
        <v>35626</v>
      </c>
      <c r="B15759" t="s">
        <v>18716</v>
      </c>
      <c r="C15759" t="s">
        <v>68</v>
      </c>
      <c r="D15759" t="s">
        <v>320</v>
      </c>
      <c r="E15759" t="s">
        <v>321</v>
      </c>
      <c r="F15759" t="s">
        <v>15</v>
      </c>
      <c r="G15759" t="s">
        <v>3040</v>
      </c>
      <c r="H15759" t="s">
        <v>323</v>
      </c>
      <c r="I15759" t="s">
        <v>18</v>
      </c>
      <c r="J15759">
        <v>33012</v>
      </c>
      <c r="K15759" t="s">
        <v>19</v>
      </c>
      <c r="L15759" t="s">
        <v>91</v>
      </c>
      <c r="M15759" t="s">
        <v>18500</v>
      </c>
      <c r="N15759" t="s">
        <v>82</v>
      </c>
      <c r="O15759" t="s">
        <v>3855</v>
      </c>
      <c r="P15759" t="s">
        <v>18501</v>
      </c>
      <c r="Q15759">
        <v>15552</v>
      </c>
      <c r="R15759">
        <v>3</v>
      </c>
      <c r="S15759">
        <v>2</v>
      </c>
      <c r="T15759">
        <v>54432</v>
      </c>
      <c r="U15759">
        <v>141</v>
      </c>
      <c r="V15759" t="s">
        <v>49</v>
      </c>
      <c r="W15759" s="1">
        <v>41916</v>
      </c>
      <c r="X15759" s="1">
        <v>41922</v>
      </c>
      <c r="Y15759">
        <v>2014</v>
      </c>
    </row>
    <row r="15760" spans="1:25" x14ac:dyDescent="0.3">
      <c r="A15760">
        <v>35824</v>
      </c>
      <c r="B15760" t="s">
        <v>9326</v>
      </c>
      <c r="C15760" t="s">
        <v>68</v>
      </c>
      <c r="D15760" t="s">
        <v>687</v>
      </c>
      <c r="E15760" t="s">
        <v>688</v>
      </c>
      <c r="F15760" t="s">
        <v>52</v>
      </c>
      <c r="G15760" t="s">
        <v>1528</v>
      </c>
      <c r="H15760" t="s">
        <v>17</v>
      </c>
      <c r="I15760" t="s">
        <v>18</v>
      </c>
      <c r="J15760">
        <v>13440</v>
      </c>
      <c r="K15760" t="s">
        <v>19</v>
      </c>
      <c r="L15760" t="s">
        <v>20</v>
      </c>
      <c r="M15760" t="s">
        <v>5943</v>
      </c>
      <c r="N15760" t="s">
        <v>37</v>
      </c>
      <c r="O15760" t="s">
        <v>2582</v>
      </c>
      <c r="P15760" t="s">
        <v>17836</v>
      </c>
      <c r="Q15760">
        <v>3908</v>
      </c>
      <c r="R15760">
        <v>4</v>
      </c>
      <c r="S15760">
        <v>0</v>
      </c>
      <c r="T15760">
        <v>144596</v>
      </c>
      <c r="U15760">
        <v>141</v>
      </c>
      <c r="V15760" t="s">
        <v>49</v>
      </c>
      <c r="W15760" s="1">
        <v>41838</v>
      </c>
      <c r="X15760" s="1">
        <v>41844</v>
      </c>
      <c r="Y15760">
        <v>2014</v>
      </c>
    </row>
    <row r="15761" spans="1:25" x14ac:dyDescent="0.3">
      <c r="A15761">
        <v>35928</v>
      </c>
      <c r="B15761" t="s">
        <v>12926</v>
      </c>
      <c r="C15761" t="s">
        <v>27</v>
      </c>
      <c r="D15761" t="s">
        <v>3142</v>
      </c>
      <c r="E15761" t="s">
        <v>3143</v>
      </c>
      <c r="F15761" t="s">
        <v>15</v>
      </c>
      <c r="G15761" t="s">
        <v>877</v>
      </c>
      <c r="H15761" t="s">
        <v>79</v>
      </c>
      <c r="I15761" t="s">
        <v>18</v>
      </c>
      <c r="J15761">
        <v>94122</v>
      </c>
      <c r="K15761" t="s">
        <v>19</v>
      </c>
      <c r="L15761" t="s">
        <v>80</v>
      </c>
      <c r="M15761" t="s">
        <v>14776</v>
      </c>
      <c r="N15761" t="s">
        <v>82</v>
      </c>
      <c r="O15761" t="s">
        <v>5855</v>
      </c>
      <c r="P15761" t="s">
        <v>14777</v>
      </c>
      <c r="Q15761">
        <v>5175</v>
      </c>
      <c r="R15761">
        <v>5</v>
      </c>
      <c r="S15761">
        <v>0</v>
      </c>
      <c r="T15761">
        <v>2484</v>
      </c>
      <c r="U15761">
        <v>141</v>
      </c>
      <c r="V15761" t="s">
        <v>49</v>
      </c>
      <c r="W15761" s="1">
        <v>41855</v>
      </c>
      <c r="X15761" s="1">
        <v>41860</v>
      </c>
      <c r="Y15761">
        <v>2014</v>
      </c>
    </row>
    <row r="15762" spans="1:25" x14ac:dyDescent="0.3">
      <c r="A15762">
        <v>36432</v>
      </c>
      <c r="B15762" t="s">
        <v>18717</v>
      </c>
      <c r="C15762" t="s">
        <v>68</v>
      </c>
      <c r="D15762" t="s">
        <v>4402</v>
      </c>
      <c r="E15762" t="s">
        <v>421</v>
      </c>
      <c r="F15762" t="s">
        <v>52</v>
      </c>
      <c r="G15762" t="s">
        <v>304</v>
      </c>
      <c r="H15762" t="s">
        <v>305</v>
      </c>
      <c r="I15762" t="s">
        <v>18</v>
      </c>
      <c r="J15762">
        <v>98103</v>
      </c>
      <c r="K15762" t="s">
        <v>19</v>
      </c>
      <c r="L15762" t="s">
        <v>80</v>
      </c>
      <c r="M15762" t="s">
        <v>18565</v>
      </c>
      <c r="N15762" t="s">
        <v>82</v>
      </c>
      <c r="O15762" t="s">
        <v>5401</v>
      </c>
      <c r="P15762" t="s">
        <v>18566</v>
      </c>
      <c r="Q15762">
        <v>1705</v>
      </c>
      <c r="R15762">
        <v>5</v>
      </c>
      <c r="S15762">
        <v>0</v>
      </c>
      <c r="T15762">
        <v>8184</v>
      </c>
      <c r="U15762">
        <v>141</v>
      </c>
      <c r="V15762" t="s">
        <v>49</v>
      </c>
      <c r="W15762" s="1">
        <v>41571</v>
      </c>
      <c r="X15762" s="1">
        <v>41576</v>
      </c>
      <c r="Y15762">
        <v>2013</v>
      </c>
    </row>
    <row r="15763" spans="1:25" x14ac:dyDescent="0.3">
      <c r="A15763">
        <v>37488</v>
      </c>
      <c r="B15763" t="s">
        <v>18718</v>
      </c>
      <c r="C15763" t="s">
        <v>12</v>
      </c>
      <c r="D15763" t="s">
        <v>313</v>
      </c>
      <c r="E15763" t="s">
        <v>314</v>
      </c>
      <c r="F15763" t="s">
        <v>15</v>
      </c>
      <c r="G15763" t="s">
        <v>304</v>
      </c>
      <c r="H15763" t="s">
        <v>305</v>
      </c>
      <c r="I15763" t="s">
        <v>18</v>
      </c>
      <c r="J15763">
        <v>98103</v>
      </c>
      <c r="K15763" t="s">
        <v>19</v>
      </c>
      <c r="L15763" t="s">
        <v>80</v>
      </c>
      <c r="M15763" t="s">
        <v>13841</v>
      </c>
      <c r="N15763" t="s">
        <v>82</v>
      </c>
      <c r="O15763" t="s">
        <v>523</v>
      </c>
      <c r="P15763" t="s">
        <v>13842</v>
      </c>
      <c r="Q15763">
        <v>3144</v>
      </c>
      <c r="R15763">
        <v>3</v>
      </c>
      <c r="S15763">
        <v>0</v>
      </c>
      <c r="T15763">
        <v>84888</v>
      </c>
      <c r="U15763">
        <v>141</v>
      </c>
      <c r="V15763" t="s">
        <v>74</v>
      </c>
      <c r="W15763" s="1">
        <v>41987</v>
      </c>
      <c r="X15763" s="1">
        <v>41987</v>
      </c>
      <c r="Y15763">
        <v>2014</v>
      </c>
    </row>
    <row r="15764" spans="1:25" x14ac:dyDescent="0.3">
      <c r="A15764">
        <v>37693</v>
      </c>
      <c r="B15764" t="s">
        <v>9422</v>
      </c>
      <c r="C15764" t="s">
        <v>68</v>
      </c>
      <c r="D15764" t="s">
        <v>942</v>
      </c>
      <c r="E15764" t="s">
        <v>943</v>
      </c>
      <c r="F15764" t="s">
        <v>15</v>
      </c>
      <c r="G15764" t="s">
        <v>16</v>
      </c>
      <c r="H15764" t="s">
        <v>17</v>
      </c>
      <c r="I15764" t="s">
        <v>18</v>
      </c>
      <c r="J15764">
        <v>10011</v>
      </c>
      <c r="K15764" t="s">
        <v>19</v>
      </c>
      <c r="L15764" t="s">
        <v>20</v>
      </c>
      <c r="M15764" t="s">
        <v>16655</v>
      </c>
      <c r="N15764" t="s">
        <v>82</v>
      </c>
      <c r="O15764" t="s">
        <v>83</v>
      </c>
      <c r="P15764" t="s">
        <v>16656</v>
      </c>
      <c r="Q15764">
        <v>2312</v>
      </c>
      <c r="R15764">
        <v>2</v>
      </c>
      <c r="S15764">
        <v>2</v>
      </c>
      <c r="T15764">
        <v>7803</v>
      </c>
      <c r="U15764">
        <v>141</v>
      </c>
      <c r="V15764" t="s">
        <v>49</v>
      </c>
      <c r="W15764" s="1">
        <v>41623</v>
      </c>
      <c r="X15764" s="1">
        <v>41628</v>
      </c>
      <c r="Y15764">
        <v>2013</v>
      </c>
    </row>
    <row r="15765" spans="1:25" x14ac:dyDescent="0.3">
      <c r="A15765">
        <v>37715</v>
      </c>
      <c r="B15765" t="s">
        <v>10420</v>
      </c>
      <c r="C15765" t="s">
        <v>68</v>
      </c>
      <c r="D15765" t="s">
        <v>1326</v>
      </c>
      <c r="E15765" t="s">
        <v>1327</v>
      </c>
      <c r="F15765" t="s">
        <v>30</v>
      </c>
      <c r="G15765" t="s">
        <v>3113</v>
      </c>
      <c r="H15765" t="s">
        <v>711</v>
      </c>
      <c r="I15765" t="s">
        <v>18</v>
      </c>
      <c r="J15765">
        <v>74133</v>
      </c>
      <c r="K15765" t="s">
        <v>19</v>
      </c>
      <c r="L15765" t="s">
        <v>54</v>
      </c>
      <c r="M15765" t="s">
        <v>12671</v>
      </c>
      <c r="N15765" t="s">
        <v>82</v>
      </c>
      <c r="O15765" t="s">
        <v>100</v>
      </c>
      <c r="P15765" t="s">
        <v>12672</v>
      </c>
      <c r="Q15765">
        <v>2196</v>
      </c>
      <c r="R15765">
        <v>2</v>
      </c>
      <c r="S15765">
        <v>0</v>
      </c>
      <c r="T15765">
        <v>61488</v>
      </c>
      <c r="U15765">
        <v>141</v>
      </c>
      <c r="V15765" t="s">
        <v>49</v>
      </c>
      <c r="W15765" s="1">
        <v>41579</v>
      </c>
      <c r="X15765" s="1">
        <v>41584</v>
      </c>
      <c r="Y15765">
        <v>2013</v>
      </c>
    </row>
    <row r="15766" spans="1:25" x14ac:dyDescent="0.3">
      <c r="A15766">
        <v>38018</v>
      </c>
      <c r="B15766" t="s">
        <v>13980</v>
      </c>
      <c r="C15766" t="s">
        <v>68</v>
      </c>
      <c r="D15766" t="s">
        <v>207</v>
      </c>
      <c r="E15766" t="s">
        <v>208</v>
      </c>
      <c r="F15766" t="s">
        <v>30</v>
      </c>
      <c r="G15766" t="s">
        <v>184</v>
      </c>
      <c r="H15766" t="s">
        <v>79</v>
      </c>
      <c r="I15766" t="s">
        <v>18</v>
      </c>
      <c r="J15766">
        <v>90032</v>
      </c>
      <c r="K15766" t="s">
        <v>19</v>
      </c>
      <c r="L15766" t="s">
        <v>80</v>
      </c>
      <c r="M15766" t="s">
        <v>15241</v>
      </c>
      <c r="N15766" t="s">
        <v>82</v>
      </c>
      <c r="O15766" t="s">
        <v>3029</v>
      </c>
      <c r="P15766" t="s">
        <v>15242</v>
      </c>
      <c r="Q15766">
        <v>2332</v>
      </c>
      <c r="R15766">
        <v>2</v>
      </c>
      <c r="S15766">
        <v>0</v>
      </c>
      <c r="T15766">
        <v>60632</v>
      </c>
      <c r="U15766">
        <v>141</v>
      </c>
      <c r="V15766" t="s">
        <v>49</v>
      </c>
      <c r="W15766" s="1">
        <v>41902</v>
      </c>
      <c r="X15766" s="1">
        <v>41907</v>
      </c>
      <c r="Y15766">
        <v>2014</v>
      </c>
    </row>
    <row r="15767" spans="1:25" x14ac:dyDescent="0.3">
      <c r="A15767">
        <v>38257</v>
      </c>
      <c r="B15767" t="s">
        <v>11934</v>
      </c>
      <c r="C15767" t="s">
        <v>27</v>
      </c>
      <c r="D15767" t="s">
        <v>857</v>
      </c>
      <c r="E15767" t="s">
        <v>858</v>
      </c>
      <c r="F15767" t="s">
        <v>52</v>
      </c>
      <c r="G15767" t="s">
        <v>877</v>
      </c>
      <c r="H15767" t="s">
        <v>79</v>
      </c>
      <c r="I15767" t="s">
        <v>18</v>
      </c>
      <c r="J15767">
        <v>94110</v>
      </c>
      <c r="K15767" t="s">
        <v>19</v>
      </c>
      <c r="L15767" t="s">
        <v>80</v>
      </c>
      <c r="M15767" t="s">
        <v>14253</v>
      </c>
      <c r="N15767" t="s">
        <v>82</v>
      </c>
      <c r="O15767" t="s">
        <v>3855</v>
      </c>
      <c r="P15767" t="s">
        <v>14254</v>
      </c>
      <c r="Q15767">
        <v>1296</v>
      </c>
      <c r="R15767">
        <v>2</v>
      </c>
      <c r="S15767">
        <v>0</v>
      </c>
      <c r="T15767">
        <v>62208</v>
      </c>
      <c r="U15767">
        <v>141</v>
      </c>
      <c r="V15767" t="s">
        <v>74</v>
      </c>
      <c r="W15767" s="1">
        <v>41179</v>
      </c>
      <c r="X15767" s="1">
        <v>41181</v>
      </c>
      <c r="Y15767">
        <v>2012</v>
      </c>
    </row>
    <row r="15768" spans="1:25" x14ac:dyDescent="0.3">
      <c r="A15768">
        <v>38291</v>
      </c>
      <c r="B15768" t="s">
        <v>9947</v>
      </c>
      <c r="C15768" t="s">
        <v>27</v>
      </c>
      <c r="D15768" t="s">
        <v>8254</v>
      </c>
      <c r="E15768" t="s">
        <v>1787</v>
      </c>
      <c r="F15768" t="s">
        <v>15</v>
      </c>
      <c r="G15768" t="s">
        <v>9601</v>
      </c>
      <c r="H15768" t="s">
        <v>98</v>
      </c>
      <c r="I15768" t="s">
        <v>18</v>
      </c>
      <c r="J15768">
        <v>23666</v>
      </c>
      <c r="K15768" t="s">
        <v>19</v>
      </c>
      <c r="L15768" t="s">
        <v>91</v>
      </c>
      <c r="M15768" t="s">
        <v>18571</v>
      </c>
      <c r="N15768" t="s">
        <v>82</v>
      </c>
      <c r="O15768" t="s">
        <v>3029</v>
      </c>
      <c r="P15768" t="s">
        <v>18572</v>
      </c>
      <c r="Q15768">
        <v>279</v>
      </c>
      <c r="R15768">
        <v>5</v>
      </c>
      <c r="S15768">
        <v>0</v>
      </c>
      <c r="T15768">
        <v>6975</v>
      </c>
      <c r="U15768">
        <v>141</v>
      </c>
      <c r="V15768" t="s">
        <v>49</v>
      </c>
      <c r="W15768" s="1">
        <v>41221</v>
      </c>
      <c r="X15768" s="1">
        <v>41226</v>
      </c>
      <c r="Y15768">
        <v>2012</v>
      </c>
    </row>
    <row r="15769" spans="1:25" x14ac:dyDescent="0.3">
      <c r="A15769">
        <v>39479</v>
      </c>
      <c r="B15769" t="s">
        <v>18719</v>
      </c>
      <c r="C15769" t="s">
        <v>68</v>
      </c>
      <c r="D15769" t="s">
        <v>1703</v>
      </c>
      <c r="E15769" t="s">
        <v>1704</v>
      </c>
      <c r="F15769" t="s">
        <v>30</v>
      </c>
      <c r="G15769" t="s">
        <v>151</v>
      </c>
      <c r="H15769" t="s">
        <v>152</v>
      </c>
      <c r="I15769" t="s">
        <v>18</v>
      </c>
      <c r="J15769">
        <v>60653</v>
      </c>
      <c r="K15769" t="s">
        <v>19</v>
      </c>
      <c r="L15769" t="s">
        <v>54</v>
      </c>
      <c r="M15769" t="s">
        <v>8719</v>
      </c>
      <c r="N15769" t="s">
        <v>37</v>
      </c>
      <c r="O15769" t="s">
        <v>2582</v>
      </c>
      <c r="P15769" t="s">
        <v>8720</v>
      </c>
      <c r="Q15769">
        <v>22608</v>
      </c>
      <c r="R15769">
        <v>3</v>
      </c>
      <c r="S15769">
        <v>6</v>
      </c>
      <c r="T15769">
        <v>-101736</v>
      </c>
      <c r="U15769">
        <v>141</v>
      </c>
      <c r="V15769" t="s">
        <v>49</v>
      </c>
      <c r="W15769" s="1">
        <v>41778</v>
      </c>
      <c r="X15769" s="1">
        <v>41782</v>
      </c>
      <c r="Y15769">
        <v>2014</v>
      </c>
    </row>
    <row r="15770" spans="1:25" x14ac:dyDescent="0.3">
      <c r="A15770">
        <v>39677</v>
      </c>
      <c r="B15770" t="s">
        <v>18720</v>
      </c>
      <c r="C15770" t="s">
        <v>27</v>
      </c>
      <c r="D15770" t="s">
        <v>2455</v>
      </c>
      <c r="E15770" t="s">
        <v>2456</v>
      </c>
      <c r="F15770" t="s">
        <v>15</v>
      </c>
      <c r="G15770" t="s">
        <v>151</v>
      </c>
      <c r="H15770" t="s">
        <v>152</v>
      </c>
      <c r="I15770" t="s">
        <v>18</v>
      </c>
      <c r="J15770">
        <v>60653</v>
      </c>
      <c r="K15770" t="s">
        <v>19</v>
      </c>
      <c r="L15770" t="s">
        <v>54</v>
      </c>
      <c r="M15770" t="s">
        <v>18721</v>
      </c>
      <c r="N15770" t="s">
        <v>82</v>
      </c>
      <c r="O15770" t="s">
        <v>3855</v>
      </c>
      <c r="P15770" t="s">
        <v>18722</v>
      </c>
      <c r="Q15770">
        <v>10896</v>
      </c>
      <c r="R15770">
        <v>3</v>
      </c>
      <c r="S15770">
        <v>2</v>
      </c>
      <c r="T15770">
        <v>3405</v>
      </c>
      <c r="U15770">
        <v>141</v>
      </c>
      <c r="V15770" t="s">
        <v>74</v>
      </c>
      <c r="W15770" s="1">
        <v>40795</v>
      </c>
      <c r="X15770" s="1">
        <v>40800</v>
      </c>
      <c r="Y15770">
        <v>2011</v>
      </c>
    </row>
    <row r="15771" spans="1:25" x14ac:dyDescent="0.3">
      <c r="A15771">
        <v>39798</v>
      </c>
      <c r="B15771" t="s">
        <v>9315</v>
      </c>
      <c r="C15771" t="s">
        <v>27</v>
      </c>
      <c r="D15771" t="s">
        <v>2361</v>
      </c>
      <c r="E15771" t="s">
        <v>2362</v>
      </c>
      <c r="F15771" t="s">
        <v>30</v>
      </c>
      <c r="G15771" t="s">
        <v>184</v>
      </c>
      <c r="H15771" t="s">
        <v>79</v>
      </c>
      <c r="I15771" t="s">
        <v>18</v>
      </c>
      <c r="J15771">
        <v>90045</v>
      </c>
      <c r="K15771" t="s">
        <v>19</v>
      </c>
      <c r="L15771" t="s">
        <v>80</v>
      </c>
      <c r="M15771" t="s">
        <v>15832</v>
      </c>
      <c r="N15771" t="s">
        <v>22</v>
      </c>
      <c r="O15771" t="s">
        <v>47</v>
      </c>
      <c r="P15771" t="s">
        <v>15833</v>
      </c>
      <c r="Q15771">
        <v>15984</v>
      </c>
      <c r="R15771">
        <v>2</v>
      </c>
      <c r="S15771">
        <v>2</v>
      </c>
      <c r="T15771">
        <v>11988</v>
      </c>
      <c r="U15771">
        <v>141</v>
      </c>
      <c r="V15771" t="s">
        <v>74</v>
      </c>
      <c r="W15771" s="1">
        <v>40968</v>
      </c>
      <c r="X15771" s="1">
        <v>40971</v>
      </c>
      <c r="Y15771">
        <v>2012</v>
      </c>
    </row>
    <row r="15772" spans="1:25" x14ac:dyDescent="0.3">
      <c r="A15772">
        <v>40736</v>
      </c>
      <c r="B15772" t="s">
        <v>18723</v>
      </c>
      <c r="C15772" t="s">
        <v>68</v>
      </c>
      <c r="D15772" t="s">
        <v>4753</v>
      </c>
      <c r="E15772" t="s">
        <v>4754</v>
      </c>
      <c r="F15772" t="s">
        <v>30</v>
      </c>
      <c r="G15772" t="s">
        <v>151</v>
      </c>
      <c r="H15772" t="s">
        <v>152</v>
      </c>
      <c r="I15772" t="s">
        <v>18</v>
      </c>
      <c r="J15772">
        <v>60623</v>
      </c>
      <c r="K15772" t="s">
        <v>19</v>
      </c>
      <c r="L15772" t="s">
        <v>54</v>
      </c>
      <c r="M15772" t="s">
        <v>10908</v>
      </c>
      <c r="N15772" t="s">
        <v>82</v>
      </c>
      <c r="O15772" t="s">
        <v>100</v>
      </c>
      <c r="P15772" t="s">
        <v>10909</v>
      </c>
      <c r="Q15772">
        <v>2224</v>
      </c>
      <c r="R15772">
        <v>2</v>
      </c>
      <c r="S15772">
        <v>2</v>
      </c>
      <c r="T15772">
        <v>2502</v>
      </c>
      <c r="U15772">
        <v>141</v>
      </c>
      <c r="V15772" t="s">
        <v>49</v>
      </c>
      <c r="W15772" s="1">
        <v>40828</v>
      </c>
      <c r="X15772" s="1">
        <v>40833</v>
      </c>
      <c r="Y15772">
        <v>2011</v>
      </c>
    </row>
    <row r="15773" spans="1:25" x14ac:dyDescent="0.3">
      <c r="A15773">
        <v>16538</v>
      </c>
      <c r="B15773" t="s">
        <v>18724</v>
      </c>
      <c r="C15773" t="s">
        <v>27</v>
      </c>
      <c r="D15773" t="s">
        <v>1604</v>
      </c>
      <c r="E15773" t="s">
        <v>1605</v>
      </c>
      <c r="F15773" t="s">
        <v>52</v>
      </c>
      <c r="G15773" t="s">
        <v>165</v>
      </c>
      <c r="H15773" t="s">
        <v>166</v>
      </c>
      <c r="I15773" t="s">
        <v>167</v>
      </c>
      <c r="J15773">
        <v>3820</v>
      </c>
      <c r="K15773" t="s">
        <v>53</v>
      </c>
      <c r="L15773" t="s">
        <v>168</v>
      </c>
      <c r="M15773" t="s">
        <v>14062</v>
      </c>
      <c r="N15773" t="s">
        <v>82</v>
      </c>
      <c r="O15773" t="s">
        <v>5401</v>
      </c>
      <c r="P15773" t="s">
        <v>8951</v>
      </c>
      <c r="Q15773">
        <v>1188</v>
      </c>
      <c r="R15773">
        <v>1</v>
      </c>
      <c r="S15773">
        <v>0</v>
      </c>
      <c r="T15773">
        <v>237</v>
      </c>
      <c r="U15773">
        <v>14</v>
      </c>
      <c r="V15773" t="s">
        <v>74</v>
      </c>
      <c r="W15773" s="1">
        <v>41232</v>
      </c>
      <c r="X15773" s="1">
        <v>41234</v>
      </c>
      <c r="Y15773">
        <v>2012</v>
      </c>
    </row>
    <row r="15774" spans="1:25" x14ac:dyDescent="0.3">
      <c r="A15774">
        <v>20394</v>
      </c>
      <c r="B15774" t="s">
        <v>14136</v>
      </c>
      <c r="C15774" t="s">
        <v>68</v>
      </c>
      <c r="D15774" t="s">
        <v>4440</v>
      </c>
      <c r="E15774" t="s">
        <v>463</v>
      </c>
      <c r="F15774" t="s">
        <v>15</v>
      </c>
      <c r="G15774" t="s">
        <v>1124</v>
      </c>
      <c r="H15774" t="s">
        <v>1124</v>
      </c>
      <c r="I15774" t="s">
        <v>118</v>
      </c>
      <c r="J15774">
        <v>19711</v>
      </c>
      <c r="K15774" t="s">
        <v>34</v>
      </c>
      <c r="L15774" t="s">
        <v>119</v>
      </c>
      <c r="M15774" t="s">
        <v>15224</v>
      </c>
      <c r="N15774" t="s">
        <v>82</v>
      </c>
      <c r="O15774" t="s">
        <v>5401</v>
      </c>
      <c r="P15774" t="s">
        <v>11123</v>
      </c>
      <c r="Q15774">
        <v>492</v>
      </c>
      <c r="R15774">
        <v>5</v>
      </c>
      <c r="S15774">
        <v>0</v>
      </c>
      <c r="T15774">
        <v>39</v>
      </c>
      <c r="U15774">
        <v>14</v>
      </c>
      <c r="V15774" t="s">
        <v>49</v>
      </c>
      <c r="W15774" s="1">
        <v>41946</v>
      </c>
      <c r="X15774" s="1">
        <v>41950</v>
      </c>
      <c r="Y15774">
        <v>2014</v>
      </c>
    </row>
    <row r="15775" spans="1:25" x14ac:dyDescent="0.3">
      <c r="A15775">
        <v>27195</v>
      </c>
      <c r="B15775" t="s">
        <v>18725</v>
      </c>
      <c r="C15775" t="s">
        <v>68</v>
      </c>
      <c r="D15775" t="s">
        <v>3191</v>
      </c>
      <c r="E15775" t="s">
        <v>3192</v>
      </c>
      <c r="F15775" t="s">
        <v>15</v>
      </c>
      <c r="G15775" t="s">
        <v>746</v>
      </c>
      <c r="H15775" t="s">
        <v>746</v>
      </c>
      <c r="I15775" t="s">
        <v>118</v>
      </c>
      <c r="J15775">
        <v>78207</v>
      </c>
      <c r="K15775" t="s">
        <v>34</v>
      </c>
      <c r="L15775" t="s">
        <v>119</v>
      </c>
      <c r="M15775" t="s">
        <v>12008</v>
      </c>
      <c r="N15775" t="s">
        <v>82</v>
      </c>
      <c r="O15775" t="s">
        <v>3029</v>
      </c>
      <c r="P15775" t="s">
        <v>12009</v>
      </c>
      <c r="Q15775">
        <v>264</v>
      </c>
      <c r="R15775">
        <v>2</v>
      </c>
      <c r="S15775">
        <v>0</v>
      </c>
      <c r="T15775">
        <v>444</v>
      </c>
      <c r="U15775">
        <v>14</v>
      </c>
      <c r="V15775" t="s">
        <v>49</v>
      </c>
      <c r="W15775" s="1">
        <v>40948</v>
      </c>
      <c r="X15775" s="1">
        <v>40952</v>
      </c>
      <c r="Y15775">
        <v>2012</v>
      </c>
    </row>
    <row r="15776" spans="1:25" x14ac:dyDescent="0.3">
      <c r="A15776">
        <v>27561</v>
      </c>
      <c r="B15776" t="s">
        <v>18726</v>
      </c>
      <c r="C15776" t="s">
        <v>68</v>
      </c>
      <c r="D15776" t="s">
        <v>326</v>
      </c>
      <c r="E15776" t="s">
        <v>327</v>
      </c>
      <c r="F15776" t="s">
        <v>15</v>
      </c>
      <c r="G15776" t="s">
        <v>6198</v>
      </c>
      <c r="H15776" t="s">
        <v>32</v>
      </c>
      <c r="I15776" t="s">
        <v>33</v>
      </c>
      <c r="J15776">
        <v>40324</v>
      </c>
      <c r="K15776" t="s">
        <v>34</v>
      </c>
      <c r="L15776" t="s">
        <v>35</v>
      </c>
      <c r="M15776" t="s">
        <v>17662</v>
      </c>
      <c r="N15776" t="s">
        <v>82</v>
      </c>
      <c r="O15776" t="s">
        <v>83</v>
      </c>
      <c r="P15776" t="s">
        <v>11993</v>
      </c>
      <c r="Q15776">
        <v>30564</v>
      </c>
      <c r="R15776">
        <v>4</v>
      </c>
      <c r="S15776">
        <v>1</v>
      </c>
      <c r="T15776">
        <v>3324</v>
      </c>
      <c r="U15776">
        <v>14</v>
      </c>
      <c r="V15776" t="s">
        <v>49</v>
      </c>
      <c r="W15776" s="1">
        <v>41094</v>
      </c>
      <c r="X15776" s="1">
        <v>41098</v>
      </c>
      <c r="Y15776">
        <v>2012</v>
      </c>
    </row>
    <row r="15777" spans="1:25" x14ac:dyDescent="0.3">
      <c r="A15777">
        <v>30414</v>
      </c>
      <c r="B15777" t="s">
        <v>10328</v>
      </c>
      <c r="C15777" t="s">
        <v>27</v>
      </c>
      <c r="D15777" t="s">
        <v>2028</v>
      </c>
      <c r="E15777" t="s">
        <v>2029</v>
      </c>
      <c r="F15777" t="s">
        <v>15</v>
      </c>
      <c r="G15777" t="s">
        <v>209</v>
      </c>
      <c r="H15777" t="s">
        <v>45</v>
      </c>
      <c r="I15777" t="s">
        <v>33</v>
      </c>
      <c r="J15777">
        <v>95123</v>
      </c>
      <c r="K15777" t="s">
        <v>34</v>
      </c>
      <c r="L15777" t="s">
        <v>35</v>
      </c>
      <c r="M15777" t="s">
        <v>18727</v>
      </c>
      <c r="N15777" t="s">
        <v>82</v>
      </c>
      <c r="O15777" t="s">
        <v>5401</v>
      </c>
      <c r="P15777" t="s">
        <v>13847</v>
      </c>
      <c r="Q15777">
        <v>41256</v>
      </c>
      <c r="R15777">
        <v>4</v>
      </c>
      <c r="S15777">
        <v>4</v>
      </c>
      <c r="T15777">
        <v>-26904</v>
      </c>
      <c r="U15777">
        <v>14</v>
      </c>
      <c r="V15777" t="s">
        <v>49</v>
      </c>
      <c r="W15777" s="1">
        <v>41229</v>
      </c>
      <c r="X15777" s="1">
        <v>41234</v>
      </c>
      <c r="Y15777">
        <v>2012</v>
      </c>
    </row>
    <row r="15778" spans="1:25" x14ac:dyDescent="0.3">
      <c r="A15778">
        <v>32289</v>
      </c>
      <c r="B15778" t="s">
        <v>14974</v>
      </c>
      <c r="C15778" t="s">
        <v>41</v>
      </c>
      <c r="D15778" t="s">
        <v>672</v>
      </c>
      <c r="E15778" t="s">
        <v>673</v>
      </c>
      <c r="F15778" t="s">
        <v>15</v>
      </c>
      <c r="G15778" t="s">
        <v>5341</v>
      </c>
      <c r="H15778" t="s">
        <v>79</v>
      </c>
      <c r="I15778" t="s">
        <v>18</v>
      </c>
      <c r="J15778">
        <v>95123</v>
      </c>
      <c r="K15778" t="s">
        <v>19</v>
      </c>
      <c r="L15778" t="s">
        <v>80</v>
      </c>
      <c r="M15778" t="s">
        <v>18565</v>
      </c>
      <c r="N15778" t="s">
        <v>82</v>
      </c>
      <c r="O15778" t="s">
        <v>5401</v>
      </c>
      <c r="P15778" t="s">
        <v>18566</v>
      </c>
      <c r="Q15778">
        <v>1023</v>
      </c>
      <c r="R15778">
        <v>3</v>
      </c>
      <c r="S15778">
        <v>0</v>
      </c>
      <c r="T15778">
        <v>49104</v>
      </c>
      <c r="U15778">
        <v>14</v>
      </c>
      <c r="V15778" t="s">
        <v>74</v>
      </c>
      <c r="W15778" s="1">
        <v>41513</v>
      </c>
      <c r="X15778" s="1">
        <v>41514</v>
      </c>
      <c r="Y15778">
        <v>2013</v>
      </c>
    </row>
    <row r="15779" spans="1:25" x14ac:dyDescent="0.3">
      <c r="A15779">
        <v>33328</v>
      </c>
      <c r="B15779" t="s">
        <v>14661</v>
      </c>
      <c r="C15779" t="s">
        <v>68</v>
      </c>
      <c r="D15779" t="s">
        <v>308</v>
      </c>
      <c r="E15779" t="s">
        <v>309</v>
      </c>
      <c r="F15779" t="s">
        <v>30</v>
      </c>
      <c r="G15779" t="s">
        <v>14662</v>
      </c>
      <c r="H15779" t="s">
        <v>573</v>
      </c>
      <c r="I15779" t="s">
        <v>18</v>
      </c>
      <c r="J15779">
        <v>1453</v>
      </c>
      <c r="K15779" t="s">
        <v>19</v>
      </c>
      <c r="L15779" t="s">
        <v>20</v>
      </c>
      <c r="M15779" t="s">
        <v>18728</v>
      </c>
      <c r="N15779" t="s">
        <v>82</v>
      </c>
      <c r="O15779" t="s">
        <v>3855</v>
      </c>
      <c r="P15779" t="s">
        <v>18729</v>
      </c>
      <c r="Q15779">
        <v>1095</v>
      </c>
      <c r="R15779">
        <v>3</v>
      </c>
      <c r="S15779">
        <v>0</v>
      </c>
      <c r="T15779">
        <v>51465</v>
      </c>
      <c r="U15779">
        <v>14</v>
      </c>
      <c r="V15779" t="s">
        <v>74</v>
      </c>
      <c r="W15779" s="1">
        <v>41239</v>
      </c>
      <c r="X15779" s="1">
        <v>41243</v>
      </c>
      <c r="Y15779">
        <v>2012</v>
      </c>
    </row>
    <row r="15780" spans="1:25" x14ac:dyDescent="0.3">
      <c r="A15780">
        <v>33429</v>
      </c>
      <c r="B15780" t="s">
        <v>18730</v>
      </c>
      <c r="C15780" t="s">
        <v>68</v>
      </c>
      <c r="D15780" t="s">
        <v>239</v>
      </c>
      <c r="E15780" t="s">
        <v>240</v>
      </c>
      <c r="F15780" t="s">
        <v>15</v>
      </c>
      <c r="G15780" t="s">
        <v>16</v>
      </c>
      <c r="H15780" t="s">
        <v>17</v>
      </c>
      <c r="I15780" t="s">
        <v>18</v>
      </c>
      <c r="J15780">
        <v>10011</v>
      </c>
      <c r="K15780" t="s">
        <v>19</v>
      </c>
      <c r="L15780" t="s">
        <v>20</v>
      </c>
      <c r="M15780" t="s">
        <v>16810</v>
      </c>
      <c r="N15780" t="s">
        <v>82</v>
      </c>
      <c r="O15780" t="s">
        <v>3855</v>
      </c>
      <c r="P15780" t="s">
        <v>16811</v>
      </c>
      <c r="Q15780">
        <v>1965</v>
      </c>
      <c r="R15780">
        <v>3</v>
      </c>
      <c r="S15780">
        <v>0</v>
      </c>
      <c r="T15780">
        <v>9039</v>
      </c>
      <c r="U15780">
        <v>14</v>
      </c>
      <c r="V15780" t="s">
        <v>49</v>
      </c>
      <c r="W15780" s="1">
        <v>41233</v>
      </c>
      <c r="X15780" s="1">
        <v>41239</v>
      </c>
      <c r="Y15780">
        <v>2012</v>
      </c>
    </row>
    <row r="15781" spans="1:25" x14ac:dyDescent="0.3">
      <c r="A15781">
        <v>34324</v>
      </c>
      <c r="B15781" t="s">
        <v>18731</v>
      </c>
      <c r="C15781" t="s">
        <v>12</v>
      </c>
      <c r="D15781" t="s">
        <v>5736</v>
      </c>
      <c r="E15781" t="s">
        <v>5737</v>
      </c>
      <c r="F15781" t="s">
        <v>30</v>
      </c>
      <c r="G15781" t="s">
        <v>18732</v>
      </c>
      <c r="H15781" t="s">
        <v>4385</v>
      </c>
      <c r="I15781" t="s">
        <v>18</v>
      </c>
      <c r="J15781">
        <v>59102</v>
      </c>
      <c r="K15781" t="s">
        <v>19</v>
      </c>
      <c r="L15781" t="s">
        <v>80</v>
      </c>
      <c r="M15781" t="s">
        <v>10683</v>
      </c>
      <c r="N15781" t="s">
        <v>82</v>
      </c>
      <c r="O15781" t="s">
        <v>83</v>
      </c>
      <c r="P15781" t="s">
        <v>16599</v>
      </c>
      <c r="Q15781">
        <v>8288</v>
      </c>
      <c r="R15781">
        <v>2</v>
      </c>
      <c r="S15781">
        <v>2</v>
      </c>
      <c r="T15781">
        <v>26936</v>
      </c>
      <c r="U15781">
        <v>14</v>
      </c>
      <c r="V15781" t="s">
        <v>49</v>
      </c>
      <c r="W15781" s="1">
        <v>40779</v>
      </c>
      <c r="X15781" s="1">
        <v>40779</v>
      </c>
      <c r="Y15781">
        <v>2011</v>
      </c>
    </row>
    <row r="15782" spans="1:25" x14ac:dyDescent="0.3">
      <c r="A15782">
        <v>34446</v>
      </c>
      <c r="B15782" t="s">
        <v>18733</v>
      </c>
      <c r="C15782" t="s">
        <v>68</v>
      </c>
      <c r="D15782" t="s">
        <v>1638</v>
      </c>
      <c r="E15782" t="s">
        <v>1639</v>
      </c>
      <c r="F15782" t="s">
        <v>15</v>
      </c>
      <c r="G15782" t="s">
        <v>304</v>
      </c>
      <c r="H15782" t="s">
        <v>305</v>
      </c>
      <c r="I15782" t="s">
        <v>18</v>
      </c>
      <c r="J15782">
        <v>98103</v>
      </c>
      <c r="K15782" t="s">
        <v>19</v>
      </c>
      <c r="L15782" t="s">
        <v>80</v>
      </c>
      <c r="M15782" t="s">
        <v>17118</v>
      </c>
      <c r="N15782" t="s">
        <v>82</v>
      </c>
      <c r="O15782" t="s">
        <v>5855</v>
      </c>
      <c r="P15782" t="s">
        <v>17119</v>
      </c>
      <c r="Q15782">
        <v>3105</v>
      </c>
      <c r="R15782">
        <v>3</v>
      </c>
      <c r="S15782">
        <v>0</v>
      </c>
      <c r="T15782">
        <v>14904</v>
      </c>
      <c r="U15782">
        <v>14</v>
      </c>
      <c r="V15782" t="s">
        <v>49</v>
      </c>
      <c r="W15782" s="1">
        <v>40897</v>
      </c>
      <c r="X15782" s="1">
        <v>40902</v>
      </c>
      <c r="Y15782">
        <v>2011</v>
      </c>
    </row>
    <row r="15783" spans="1:25" x14ac:dyDescent="0.3">
      <c r="A15783">
        <v>34593</v>
      </c>
      <c r="B15783" t="s">
        <v>12258</v>
      </c>
      <c r="C15783" t="s">
        <v>68</v>
      </c>
      <c r="D15783" t="s">
        <v>3330</v>
      </c>
      <c r="E15783" t="s">
        <v>3331</v>
      </c>
      <c r="F15783" t="s">
        <v>15</v>
      </c>
      <c r="G15783" t="s">
        <v>3025</v>
      </c>
      <c r="H15783" t="s">
        <v>2122</v>
      </c>
      <c r="I15783" t="s">
        <v>18</v>
      </c>
      <c r="J15783">
        <v>85023</v>
      </c>
      <c r="K15783" t="s">
        <v>19</v>
      </c>
      <c r="L15783" t="s">
        <v>80</v>
      </c>
      <c r="M15783" t="s">
        <v>13961</v>
      </c>
      <c r="N15783" t="s">
        <v>82</v>
      </c>
      <c r="O15783" t="s">
        <v>83</v>
      </c>
      <c r="P15783" t="s">
        <v>13962</v>
      </c>
      <c r="Q15783">
        <v>19194</v>
      </c>
      <c r="R15783">
        <v>7</v>
      </c>
      <c r="S15783">
        <v>7</v>
      </c>
      <c r="T15783">
        <v>-12796</v>
      </c>
      <c r="U15783">
        <v>14</v>
      </c>
      <c r="V15783" t="s">
        <v>85</v>
      </c>
      <c r="W15783" s="1">
        <v>41052</v>
      </c>
      <c r="X15783" s="1">
        <v>41059</v>
      </c>
      <c r="Y15783">
        <v>2012</v>
      </c>
    </row>
    <row r="15784" spans="1:25" x14ac:dyDescent="0.3">
      <c r="A15784">
        <v>35154</v>
      </c>
      <c r="B15784" t="s">
        <v>5239</v>
      </c>
      <c r="C15784" t="s">
        <v>27</v>
      </c>
      <c r="D15784" t="s">
        <v>221</v>
      </c>
      <c r="E15784" t="s">
        <v>222</v>
      </c>
      <c r="F15784" t="s">
        <v>15</v>
      </c>
      <c r="G15784" t="s">
        <v>1255</v>
      </c>
      <c r="H15784" t="s">
        <v>203</v>
      </c>
      <c r="I15784" t="s">
        <v>18</v>
      </c>
      <c r="J15784">
        <v>78207</v>
      </c>
      <c r="K15784" t="s">
        <v>19</v>
      </c>
      <c r="L15784" t="s">
        <v>54</v>
      </c>
      <c r="M15784" t="s">
        <v>16093</v>
      </c>
      <c r="N15784" t="s">
        <v>82</v>
      </c>
      <c r="O15784" t="s">
        <v>3029</v>
      </c>
      <c r="P15784" t="s">
        <v>16094</v>
      </c>
      <c r="Q15784">
        <v>10272</v>
      </c>
      <c r="R15784">
        <v>3</v>
      </c>
      <c r="S15784">
        <v>2</v>
      </c>
      <c r="T15784">
        <v>8988</v>
      </c>
      <c r="U15784">
        <v>14</v>
      </c>
      <c r="V15784" t="s">
        <v>49</v>
      </c>
      <c r="W15784" s="1">
        <v>41936</v>
      </c>
      <c r="X15784" s="1">
        <v>41941</v>
      </c>
      <c r="Y15784">
        <v>2014</v>
      </c>
    </row>
    <row r="15785" spans="1:25" x14ac:dyDescent="0.3">
      <c r="A15785">
        <v>35538</v>
      </c>
      <c r="B15785" t="s">
        <v>18510</v>
      </c>
      <c r="C15785" t="s">
        <v>68</v>
      </c>
      <c r="D15785" t="s">
        <v>2826</v>
      </c>
      <c r="E15785" t="s">
        <v>2827</v>
      </c>
      <c r="F15785" t="s">
        <v>52</v>
      </c>
      <c r="G15785" t="s">
        <v>184</v>
      </c>
      <c r="H15785" t="s">
        <v>79</v>
      </c>
      <c r="I15785" t="s">
        <v>18</v>
      </c>
      <c r="J15785">
        <v>90004</v>
      </c>
      <c r="K15785" t="s">
        <v>19</v>
      </c>
      <c r="L15785" t="s">
        <v>80</v>
      </c>
      <c r="M15785" t="s">
        <v>15382</v>
      </c>
      <c r="N15785" t="s">
        <v>82</v>
      </c>
      <c r="O15785" t="s">
        <v>83</v>
      </c>
      <c r="P15785" t="s">
        <v>15383</v>
      </c>
      <c r="Q15785">
        <v>20232</v>
      </c>
      <c r="R15785">
        <v>3</v>
      </c>
      <c r="S15785">
        <v>2</v>
      </c>
      <c r="T15785">
        <v>65754</v>
      </c>
      <c r="U15785">
        <v>14</v>
      </c>
      <c r="V15785" t="s">
        <v>49</v>
      </c>
      <c r="W15785" s="1">
        <v>40806</v>
      </c>
      <c r="X15785" s="1">
        <v>40812</v>
      </c>
      <c r="Y15785">
        <v>2011</v>
      </c>
    </row>
    <row r="15786" spans="1:25" x14ac:dyDescent="0.3">
      <c r="A15786">
        <v>37422</v>
      </c>
      <c r="B15786" t="s">
        <v>15069</v>
      </c>
      <c r="C15786" t="s">
        <v>68</v>
      </c>
      <c r="D15786" t="s">
        <v>1663</v>
      </c>
      <c r="E15786" t="s">
        <v>1664</v>
      </c>
      <c r="F15786" t="s">
        <v>30</v>
      </c>
      <c r="G15786" t="s">
        <v>184</v>
      </c>
      <c r="H15786" t="s">
        <v>79</v>
      </c>
      <c r="I15786" t="s">
        <v>18</v>
      </c>
      <c r="J15786">
        <v>90036</v>
      </c>
      <c r="K15786" t="s">
        <v>19</v>
      </c>
      <c r="L15786" t="s">
        <v>80</v>
      </c>
      <c r="M15786" t="s">
        <v>16909</v>
      </c>
      <c r="N15786" t="s">
        <v>82</v>
      </c>
      <c r="O15786" t="s">
        <v>3855</v>
      </c>
      <c r="P15786" t="s">
        <v>16910</v>
      </c>
      <c r="Q15786">
        <v>1196</v>
      </c>
      <c r="R15786">
        <v>2</v>
      </c>
      <c r="S15786">
        <v>0</v>
      </c>
      <c r="T15786">
        <v>5382</v>
      </c>
      <c r="U15786">
        <v>14</v>
      </c>
      <c r="V15786" t="s">
        <v>74</v>
      </c>
      <c r="W15786" s="1">
        <v>41794</v>
      </c>
      <c r="X15786" s="1">
        <v>41798</v>
      </c>
      <c r="Y15786">
        <v>2014</v>
      </c>
    </row>
    <row r="15787" spans="1:25" x14ac:dyDescent="0.3">
      <c r="A15787">
        <v>37577</v>
      </c>
      <c r="B15787" t="s">
        <v>18734</v>
      </c>
      <c r="C15787" t="s">
        <v>68</v>
      </c>
      <c r="D15787" t="s">
        <v>1944</v>
      </c>
      <c r="E15787" t="s">
        <v>1945</v>
      </c>
      <c r="F15787" t="s">
        <v>15</v>
      </c>
      <c r="G15787" t="s">
        <v>2612</v>
      </c>
      <c r="H15787" t="s">
        <v>735</v>
      </c>
      <c r="I15787" t="s">
        <v>18</v>
      </c>
      <c r="J15787">
        <v>45231</v>
      </c>
      <c r="K15787" t="s">
        <v>19</v>
      </c>
      <c r="L15787" t="s">
        <v>20</v>
      </c>
      <c r="M15787" t="s">
        <v>17922</v>
      </c>
      <c r="N15787" t="s">
        <v>82</v>
      </c>
      <c r="O15787" t="s">
        <v>5855</v>
      </c>
      <c r="P15787" t="s">
        <v>17923</v>
      </c>
      <c r="Q15787">
        <v>5904</v>
      </c>
      <c r="R15787">
        <v>2</v>
      </c>
      <c r="S15787">
        <v>2</v>
      </c>
      <c r="T15787">
        <v>19926</v>
      </c>
      <c r="U15787">
        <v>14</v>
      </c>
      <c r="V15787" t="s">
        <v>74</v>
      </c>
      <c r="W15787" s="1">
        <v>41772</v>
      </c>
      <c r="X15787" s="1">
        <v>41776</v>
      </c>
      <c r="Y15787">
        <v>2014</v>
      </c>
    </row>
    <row r="15788" spans="1:25" x14ac:dyDescent="0.3">
      <c r="A15788">
        <v>38643</v>
      </c>
      <c r="B15788" t="s">
        <v>9160</v>
      </c>
      <c r="C15788" t="s">
        <v>68</v>
      </c>
      <c r="D15788" t="s">
        <v>1398</v>
      </c>
      <c r="E15788" t="s">
        <v>1399</v>
      </c>
      <c r="F15788" t="s">
        <v>30</v>
      </c>
      <c r="G15788" t="s">
        <v>2060</v>
      </c>
      <c r="H15788" t="s">
        <v>323</v>
      </c>
      <c r="I15788" t="s">
        <v>18</v>
      </c>
      <c r="J15788">
        <v>32216</v>
      </c>
      <c r="K15788" t="s">
        <v>19</v>
      </c>
      <c r="L15788" t="s">
        <v>91</v>
      </c>
      <c r="M15788" t="s">
        <v>12006</v>
      </c>
      <c r="N15788" t="s">
        <v>82</v>
      </c>
      <c r="O15788" t="s">
        <v>3029</v>
      </c>
      <c r="P15788" t="s">
        <v>12007</v>
      </c>
      <c r="Q15788">
        <v>13584</v>
      </c>
      <c r="R15788">
        <v>1</v>
      </c>
      <c r="S15788">
        <v>2</v>
      </c>
      <c r="T15788">
        <v>13584</v>
      </c>
      <c r="U15788">
        <v>14</v>
      </c>
      <c r="V15788" t="s">
        <v>49</v>
      </c>
      <c r="W15788" s="1">
        <v>41985</v>
      </c>
      <c r="X15788" s="1">
        <v>41991</v>
      </c>
      <c r="Y15788">
        <v>2014</v>
      </c>
    </row>
    <row r="15789" spans="1:25" x14ac:dyDescent="0.3">
      <c r="A15789">
        <v>38911</v>
      </c>
      <c r="B15789" t="s">
        <v>18735</v>
      </c>
      <c r="C15789" t="s">
        <v>27</v>
      </c>
      <c r="D15789" t="s">
        <v>843</v>
      </c>
      <c r="E15789" t="s">
        <v>844</v>
      </c>
      <c r="F15789" t="s">
        <v>15</v>
      </c>
      <c r="G15789" t="s">
        <v>16</v>
      </c>
      <c r="H15789" t="s">
        <v>17</v>
      </c>
      <c r="I15789" t="s">
        <v>18</v>
      </c>
      <c r="J15789">
        <v>10035</v>
      </c>
      <c r="K15789" t="s">
        <v>19</v>
      </c>
      <c r="L15789" t="s">
        <v>20</v>
      </c>
      <c r="M15789" t="s">
        <v>14057</v>
      </c>
      <c r="N15789" t="s">
        <v>37</v>
      </c>
      <c r="O15789" t="s">
        <v>2582</v>
      </c>
      <c r="P15789" t="s">
        <v>14058</v>
      </c>
      <c r="Q15789">
        <v>1491</v>
      </c>
      <c r="R15789">
        <v>3</v>
      </c>
      <c r="S15789">
        <v>0</v>
      </c>
      <c r="T15789">
        <v>46221</v>
      </c>
      <c r="U15789">
        <v>14</v>
      </c>
      <c r="V15789" t="s">
        <v>49</v>
      </c>
      <c r="W15789" s="1">
        <v>41145</v>
      </c>
      <c r="X15789" s="1">
        <v>41149</v>
      </c>
      <c r="Y15789">
        <v>2012</v>
      </c>
    </row>
    <row r="15790" spans="1:25" x14ac:dyDescent="0.3">
      <c r="A15790">
        <v>40799</v>
      </c>
      <c r="B15790" t="s">
        <v>18736</v>
      </c>
      <c r="C15790" t="s">
        <v>68</v>
      </c>
      <c r="D15790" t="s">
        <v>583</v>
      </c>
      <c r="E15790" t="s">
        <v>584</v>
      </c>
      <c r="F15790" t="s">
        <v>15</v>
      </c>
      <c r="G15790" t="s">
        <v>1528</v>
      </c>
      <c r="H15790" t="s">
        <v>17</v>
      </c>
      <c r="I15790" t="s">
        <v>18</v>
      </c>
      <c r="J15790">
        <v>13440</v>
      </c>
      <c r="K15790" t="s">
        <v>19</v>
      </c>
      <c r="L15790" t="s">
        <v>20</v>
      </c>
      <c r="M15790" t="s">
        <v>15763</v>
      </c>
      <c r="N15790" t="s">
        <v>82</v>
      </c>
      <c r="O15790" t="s">
        <v>3029</v>
      </c>
      <c r="P15790" t="s">
        <v>18097</v>
      </c>
      <c r="Q15790">
        <v>3213</v>
      </c>
      <c r="R15790">
        <v>9</v>
      </c>
      <c r="S15790">
        <v>0</v>
      </c>
      <c r="T15790">
        <v>83538</v>
      </c>
      <c r="U15790">
        <v>14</v>
      </c>
      <c r="V15790" t="s">
        <v>49</v>
      </c>
      <c r="W15790" s="1">
        <v>41387</v>
      </c>
      <c r="X15790" s="1">
        <v>41394</v>
      </c>
      <c r="Y15790">
        <v>2013</v>
      </c>
    </row>
    <row r="15791" spans="1:25" x14ac:dyDescent="0.3">
      <c r="A15791">
        <v>40886</v>
      </c>
      <c r="B15791" t="s">
        <v>12983</v>
      </c>
      <c r="C15791" t="s">
        <v>68</v>
      </c>
      <c r="D15791" t="s">
        <v>2176</v>
      </c>
      <c r="E15791" t="s">
        <v>2177</v>
      </c>
      <c r="F15791" t="s">
        <v>52</v>
      </c>
      <c r="G15791" t="s">
        <v>151</v>
      </c>
      <c r="H15791" t="s">
        <v>152</v>
      </c>
      <c r="I15791" t="s">
        <v>18</v>
      </c>
      <c r="J15791">
        <v>60610</v>
      </c>
      <c r="K15791" t="s">
        <v>19</v>
      </c>
      <c r="L15791" t="s">
        <v>54</v>
      </c>
      <c r="M15791" t="s">
        <v>17897</v>
      </c>
      <c r="N15791" t="s">
        <v>82</v>
      </c>
      <c r="O15791" t="s">
        <v>3855</v>
      </c>
      <c r="P15791" t="s">
        <v>17898</v>
      </c>
      <c r="Q15791">
        <v>17472</v>
      </c>
      <c r="R15791">
        <v>3</v>
      </c>
      <c r="S15791">
        <v>2</v>
      </c>
      <c r="T15791">
        <v>56784</v>
      </c>
      <c r="U15791">
        <v>14</v>
      </c>
      <c r="V15791" t="s">
        <v>74</v>
      </c>
      <c r="W15791" s="1">
        <v>40674</v>
      </c>
      <c r="X15791" s="1">
        <v>40678</v>
      </c>
      <c r="Y15791">
        <v>2011</v>
      </c>
    </row>
    <row r="15792" spans="1:25" x14ac:dyDescent="0.3">
      <c r="A15792">
        <v>19805</v>
      </c>
      <c r="B15792" t="s">
        <v>8570</v>
      </c>
      <c r="C15792" t="s">
        <v>41</v>
      </c>
      <c r="D15792" t="s">
        <v>3392</v>
      </c>
      <c r="E15792" t="s">
        <v>2584</v>
      </c>
      <c r="F15792" t="s">
        <v>52</v>
      </c>
      <c r="G15792" t="s">
        <v>8571</v>
      </c>
      <c r="H15792" t="s">
        <v>235</v>
      </c>
      <c r="I15792" t="s">
        <v>167</v>
      </c>
      <c r="J15792">
        <v>28205</v>
      </c>
      <c r="K15792" t="s">
        <v>53</v>
      </c>
      <c r="L15792" t="s">
        <v>168</v>
      </c>
      <c r="M15792" t="s">
        <v>12361</v>
      </c>
      <c r="N15792" t="s">
        <v>82</v>
      </c>
      <c r="O15792" t="s">
        <v>523</v>
      </c>
      <c r="P15792" t="s">
        <v>12362</v>
      </c>
      <c r="Q15792">
        <v>1866</v>
      </c>
      <c r="R15792">
        <v>2</v>
      </c>
      <c r="S15792">
        <v>0</v>
      </c>
      <c r="T15792">
        <v>594</v>
      </c>
      <c r="U15792">
        <v>139</v>
      </c>
      <c r="V15792" t="s">
        <v>49</v>
      </c>
      <c r="W15792" s="1">
        <v>41233</v>
      </c>
      <c r="X15792" s="1">
        <v>41234</v>
      </c>
      <c r="Y15792">
        <v>2012</v>
      </c>
    </row>
    <row r="15793" spans="1:25" x14ac:dyDescent="0.3">
      <c r="A15793">
        <v>24753</v>
      </c>
      <c r="B15793" t="s">
        <v>7673</v>
      </c>
      <c r="C15793" t="s">
        <v>68</v>
      </c>
      <c r="D15793" t="s">
        <v>2112</v>
      </c>
      <c r="E15793" t="s">
        <v>2113</v>
      </c>
      <c r="F15793" t="s">
        <v>30</v>
      </c>
      <c r="G15793" t="s">
        <v>1841</v>
      </c>
      <c r="H15793" t="s">
        <v>117</v>
      </c>
      <c r="I15793" t="s">
        <v>118</v>
      </c>
      <c r="J15793">
        <v>77070</v>
      </c>
      <c r="K15793" t="s">
        <v>34</v>
      </c>
      <c r="L15793" t="s">
        <v>119</v>
      </c>
      <c r="M15793" t="s">
        <v>16308</v>
      </c>
      <c r="N15793" t="s">
        <v>82</v>
      </c>
      <c r="O15793" t="s">
        <v>5855</v>
      </c>
      <c r="P15793" t="s">
        <v>14968</v>
      </c>
      <c r="Q15793">
        <v>1728</v>
      </c>
      <c r="R15793">
        <v>2</v>
      </c>
      <c r="S15793">
        <v>0</v>
      </c>
      <c r="T15793">
        <v>36</v>
      </c>
      <c r="U15793">
        <v>139</v>
      </c>
      <c r="V15793" t="s">
        <v>49</v>
      </c>
      <c r="W15793" s="1">
        <v>41631</v>
      </c>
      <c r="X15793" s="1">
        <v>41636</v>
      </c>
      <c r="Y15793">
        <v>2013</v>
      </c>
    </row>
    <row r="15794" spans="1:25" x14ac:dyDescent="0.3">
      <c r="A15794">
        <v>29636</v>
      </c>
      <c r="B15794" t="s">
        <v>18737</v>
      </c>
      <c r="C15794" t="s">
        <v>68</v>
      </c>
      <c r="D15794" t="s">
        <v>1655</v>
      </c>
      <c r="E15794" t="s">
        <v>1656</v>
      </c>
      <c r="F15794" t="s">
        <v>30</v>
      </c>
      <c r="G15794" t="s">
        <v>1044</v>
      </c>
      <c r="H15794" t="s">
        <v>836</v>
      </c>
      <c r="I15794" t="s">
        <v>33</v>
      </c>
      <c r="J15794">
        <v>19140</v>
      </c>
      <c r="K15794" t="s">
        <v>34</v>
      </c>
      <c r="L15794" t="s">
        <v>35</v>
      </c>
      <c r="M15794" t="s">
        <v>15119</v>
      </c>
      <c r="N15794" t="s">
        <v>82</v>
      </c>
      <c r="O15794" t="s">
        <v>83</v>
      </c>
      <c r="P15794" t="s">
        <v>14130</v>
      </c>
      <c r="Q15794">
        <v>36576</v>
      </c>
      <c r="R15794">
        <v>8</v>
      </c>
      <c r="S15794">
        <v>4</v>
      </c>
      <c r="T15794">
        <v>-4464</v>
      </c>
      <c r="U15794">
        <v>139</v>
      </c>
      <c r="V15794" t="s">
        <v>49</v>
      </c>
      <c r="W15794" s="1">
        <v>41697</v>
      </c>
      <c r="X15794" s="1">
        <v>41701</v>
      </c>
      <c r="Y15794">
        <v>2014</v>
      </c>
    </row>
    <row r="15795" spans="1:25" x14ac:dyDescent="0.3">
      <c r="A15795">
        <v>31509</v>
      </c>
      <c r="B15795" t="s">
        <v>6561</v>
      </c>
      <c r="C15795" t="s">
        <v>68</v>
      </c>
      <c r="D15795" t="s">
        <v>2935</v>
      </c>
      <c r="E15795" t="s">
        <v>2936</v>
      </c>
      <c r="F15795" t="s">
        <v>30</v>
      </c>
      <c r="G15795" t="s">
        <v>5497</v>
      </c>
      <c r="H15795" t="s">
        <v>735</v>
      </c>
      <c r="I15795" t="s">
        <v>18</v>
      </c>
      <c r="J15795">
        <v>44256</v>
      </c>
      <c r="K15795" t="s">
        <v>19</v>
      </c>
      <c r="L15795" t="s">
        <v>20</v>
      </c>
      <c r="M15795" t="s">
        <v>12642</v>
      </c>
      <c r="N15795" t="s">
        <v>82</v>
      </c>
      <c r="O15795" t="s">
        <v>5855</v>
      </c>
      <c r="P15795" t="s">
        <v>12643</v>
      </c>
      <c r="Q15795">
        <v>2368</v>
      </c>
      <c r="R15795">
        <v>2</v>
      </c>
      <c r="S15795">
        <v>2</v>
      </c>
      <c r="T15795">
        <v>888</v>
      </c>
      <c r="U15795">
        <v>139</v>
      </c>
      <c r="V15795" t="s">
        <v>49</v>
      </c>
      <c r="W15795" s="1">
        <v>40910</v>
      </c>
      <c r="X15795" s="1">
        <v>40917</v>
      </c>
      <c r="Y15795">
        <v>2012</v>
      </c>
    </row>
    <row r="15796" spans="1:25" x14ac:dyDescent="0.3">
      <c r="A15796">
        <v>31822</v>
      </c>
      <c r="B15796" t="s">
        <v>18738</v>
      </c>
      <c r="C15796" t="s">
        <v>68</v>
      </c>
      <c r="D15796" t="s">
        <v>2443</v>
      </c>
      <c r="E15796" t="s">
        <v>2444</v>
      </c>
      <c r="F15796" t="s">
        <v>15</v>
      </c>
      <c r="G15796" t="s">
        <v>3650</v>
      </c>
      <c r="H15796" t="s">
        <v>573</v>
      </c>
      <c r="I15796" t="s">
        <v>18</v>
      </c>
      <c r="J15796">
        <v>1841</v>
      </c>
      <c r="K15796" t="s">
        <v>19</v>
      </c>
      <c r="L15796" t="s">
        <v>20</v>
      </c>
      <c r="M15796" t="s">
        <v>18532</v>
      </c>
      <c r="N15796" t="s">
        <v>82</v>
      </c>
      <c r="O15796" t="s">
        <v>5401</v>
      </c>
      <c r="P15796" t="s">
        <v>7105</v>
      </c>
      <c r="Q15796">
        <v>222</v>
      </c>
      <c r="R15796">
        <v>5</v>
      </c>
      <c r="S15796">
        <v>0</v>
      </c>
      <c r="T15796">
        <v>10434</v>
      </c>
      <c r="U15796">
        <v>139</v>
      </c>
      <c r="V15796" t="s">
        <v>85</v>
      </c>
      <c r="W15796" s="1">
        <v>41269</v>
      </c>
      <c r="X15796" s="1">
        <v>41276</v>
      </c>
      <c r="Y15796">
        <v>2012</v>
      </c>
    </row>
    <row r="15797" spans="1:25" x14ac:dyDescent="0.3">
      <c r="A15797">
        <v>32154</v>
      </c>
      <c r="B15797" t="s">
        <v>14713</v>
      </c>
      <c r="C15797" t="s">
        <v>68</v>
      </c>
      <c r="D15797" t="s">
        <v>428</v>
      </c>
      <c r="E15797" t="s">
        <v>429</v>
      </c>
      <c r="F15797" t="s">
        <v>15</v>
      </c>
      <c r="G15797" t="s">
        <v>16</v>
      </c>
      <c r="H15797" t="s">
        <v>17</v>
      </c>
      <c r="I15797" t="s">
        <v>18</v>
      </c>
      <c r="J15797">
        <v>10035</v>
      </c>
      <c r="K15797" t="s">
        <v>19</v>
      </c>
      <c r="L15797" t="s">
        <v>20</v>
      </c>
      <c r="M15797" t="s">
        <v>18065</v>
      </c>
      <c r="N15797" t="s">
        <v>82</v>
      </c>
      <c r="O15797" t="s">
        <v>523</v>
      </c>
      <c r="P15797" t="s">
        <v>7105</v>
      </c>
      <c r="Q15797">
        <v>2136</v>
      </c>
      <c r="R15797">
        <v>2</v>
      </c>
      <c r="S15797">
        <v>0</v>
      </c>
      <c r="T15797">
        <v>57672</v>
      </c>
      <c r="U15797">
        <v>139</v>
      </c>
      <c r="V15797" t="s">
        <v>49</v>
      </c>
      <c r="W15797" s="1">
        <v>40758</v>
      </c>
      <c r="X15797" s="1">
        <v>40763</v>
      </c>
      <c r="Y15797">
        <v>2011</v>
      </c>
    </row>
    <row r="15798" spans="1:25" x14ac:dyDescent="0.3">
      <c r="A15798">
        <v>33246</v>
      </c>
      <c r="B15798" t="s">
        <v>2572</v>
      </c>
      <c r="C15798" t="s">
        <v>68</v>
      </c>
      <c r="D15798" t="s">
        <v>2573</v>
      </c>
      <c r="E15798" t="s">
        <v>2574</v>
      </c>
      <c r="F15798" t="s">
        <v>30</v>
      </c>
      <c r="G15798" t="s">
        <v>16</v>
      </c>
      <c r="H15798" t="s">
        <v>17</v>
      </c>
      <c r="I15798" t="s">
        <v>18</v>
      </c>
      <c r="J15798">
        <v>10009</v>
      </c>
      <c r="K15798" t="s">
        <v>19</v>
      </c>
      <c r="L15798" t="s">
        <v>20</v>
      </c>
      <c r="M15798" t="s">
        <v>13680</v>
      </c>
      <c r="N15798" t="s">
        <v>82</v>
      </c>
      <c r="O15798" t="s">
        <v>121</v>
      </c>
      <c r="P15798" t="s">
        <v>13681</v>
      </c>
      <c r="Q15798">
        <v>1298</v>
      </c>
      <c r="R15798">
        <v>1</v>
      </c>
      <c r="S15798">
        <v>0</v>
      </c>
      <c r="T15798">
        <v>37642</v>
      </c>
      <c r="U15798">
        <v>139</v>
      </c>
      <c r="V15798" t="s">
        <v>74</v>
      </c>
      <c r="W15798" s="1">
        <v>41885</v>
      </c>
      <c r="X15798" s="1">
        <v>41889</v>
      </c>
      <c r="Y15798">
        <v>2014</v>
      </c>
    </row>
    <row r="15799" spans="1:25" x14ac:dyDescent="0.3">
      <c r="A15799">
        <v>33351</v>
      </c>
      <c r="B15799" t="s">
        <v>18739</v>
      </c>
      <c r="C15799" t="s">
        <v>68</v>
      </c>
      <c r="D15799" t="s">
        <v>3085</v>
      </c>
      <c r="E15799" t="s">
        <v>3086</v>
      </c>
      <c r="F15799" t="s">
        <v>15</v>
      </c>
      <c r="G15799" t="s">
        <v>350</v>
      </c>
      <c r="H15799" t="s">
        <v>1208</v>
      </c>
      <c r="I15799" t="s">
        <v>18</v>
      </c>
      <c r="J15799">
        <v>47374</v>
      </c>
      <c r="K15799" t="s">
        <v>19</v>
      </c>
      <c r="L15799" t="s">
        <v>54</v>
      </c>
      <c r="M15799" t="s">
        <v>17318</v>
      </c>
      <c r="N15799" t="s">
        <v>37</v>
      </c>
      <c r="O15799" t="s">
        <v>2582</v>
      </c>
      <c r="P15799" t="s">
        <v>17319</v>
      </c>
      <c r="Q15799">
        <v>1731</v>
      </c>
      <c r="R15799">
        <v>3</v>
      </c>
      <c r="S15799">
        <v>0</v>
      </c>
      <c r="T15799">
        <v>5193</v>
      </c>
      <c r="U15799">
        <v>139</v>
      </c>
      <c r="V15799" t="s">
        <v>85</v>
      </c>
      <c r="W15799" s="1">
        <v>41610</v>
      </c>
      <c r="X15799" s="1">
        <v>41616</v>
      </c>
      <c r="Y15799">
        <v>2013</v>
      </c>
    </row>
    <row r="15800" spans="1:25" x14ac:dyDescent="0.3">
      <c r="A15800">
        <v>33387</v>
      </c>
      <c r="B15800" t="s">
        <v>9495</v>
      </c>
      <c r="C15800" t="s">
        <v>68</v>
      </c>
      <c r="D15800" t="s">
        <v>1910</v>
      </c>
      <c r="E15800" t="s">
        <v>106</v>
      </c>
      <c r="F15800" t="s">
        <v>15</v>
      </c>
      <c r="G15800" t="s">
        <v>3536</v>
      </c>
      <c r="H15800" t="s">
        <v>815</v>
      </c>
      <c r="I15800" t="s">
        <v>18</v>
      </c>
      <c r="J15800">
        <v>19805</v>
      </c>
      <c r="K15800" t="s">
        <v>19</v>
      </c>
      <c r="L15800" t="s">
        <v>20</v>
      </c>
      <c r="M15800" t="s">
        <v>18637</v>
      </c>
      <c r="N15800" t="s">
        <v>82</v>
      </c>
      <c r="O15800" t="s">
        <v>83</v>
      </c>
      <c r="P15800" t="s">
        <v>18638</v>
      </c>
      <c r="Q15800">
        <v>2655</v>
      </c>
      <c r="R15800">
        <v>3</v>
      </c>
      <c r="S15800">
        <v>0</v>
      </c>
      <c r="T15800">
        <v>130095</v>
      </c>
      <c r="U15800">
        <v>139</v>
      </c>
      <c r="V15800" t="s">
        <v>49</v>
      </c>
      <c r="W15800" s="1">
        <v>41836</v>
      </c>
      <c r="X15800" s="1">
        <v>41840</v>
      </c>
      <c r="Y15800">
        <v>2014</v>
      </c>
    </row>
    <row r="15801" spans="1:25" x14ac:dyDescent="0.3">
      <c r="A15801">
        <v>33437</v>
      </c>
      <c r="B15801" t="s">
        <v>7304</v>
      </c>
      <c r="C15801" t="s">
        <v>68</v>
      </c>
      <c r="D15801" t="s">
        <v>226</v>
      </c>
      <c r="E15801" t="s">
        <v>227</v>
      </c>
      <c r="F15801" t="s">
        <v>30</v>
      </c>
      <c r="G15801" t="s">
        <v>632</v>
      </c>
      <c r="H15801" t="s">
        <v>17</v>
      </c>
      <c r="I15801" t="s">
        <v>18</v>
      </c>
      <c r="J15801">
        <v>11561</v>
      </c>
      <c r="K15801" t="s">
        <v>19</v>
      </c>
      <c r="L15801" t="s">
        <v>20</v>
      </c>
      <c r="M15801" t="s">
        <v>17328</v>
      </c>
      <c r="N15801" t="s">
        <v>82</v>
      </c>
      <c r="O15801" t="s">
        <v>100</v>
      </c>
      <c r="P15801" t="s">
        <v>17329</v>
      </c>
      <c r="Q15801">
        <v>1714</v>
      </c>
      <c r="R15801">
        <v>2</v>
      </c>
      <c r="S15801">
        <v>0</v>
      </c>
      <c r="T15801">
        <v>44564</v>
      </c>
      <c r="U15801">
        <v>139</v>
      </c>
      <c r="V15801" t="s">
        <v>49</v>
      </c>
      <c r="W15801" s="1">
        <v>40700</v>
      </c>
      <c r="X15801" s="1">
        <v>40705</v>
      </c>
      <c r="Y15801">
        <v>2011</v>
      </c>
    </row>
    <row r="15802" spans="1:25" x14ac:dyDescent="0.3">
      <c r="A15802">
        <v>35631</v>
      </c>
      <c r="B15802" t="s">
        <v>16327</v>
      </c>
      <c r="C15802" t="s">
        <v>68</v>
      </c>
      <c r="D15802" t="s">
        <v>3802</v>
      </c>
      <c r="E15802" t="s">
        <v>3803</v>
      </c>
      <c r="F15802" t="s">
        <v>15</v>
      </c>
      <c r="G15802" t="s">
        <v>10760</v>
      </c>
      <c r="H15802" t="s">
        <v>323</v>
      </c>
      <c r="I15802" t="s">
        <v>18</v>
      </c>
      <c r="J15802">
        <v>32114</v>
      </c>
      <c r="K15802" t="s">
        <v>19</v>
      </c>
      <c r="L15802" t="s">
        <v>91</v>
      </c>
      <c r="M15802" t="s">
        <v>17029</v>
      </c>
      <c r="N15802" t="s">
        <v>82</v>
      </c>
      <c r="O15802" t="s">
        <v>4851</v>
      </c>
      <c r="P15802" t="s">
        <v>17030</v>
      </c>
      <c r="Q15802">
        <v>27312</v>
      </c>
      <c r="R15802">
        <v>2</v>
      </c>
      <c r="S15802">
        <v>2</v>
      </c>
      <c r="T15802">
        <v>92178</v>
      </c>
      <c r="U15802">
        <v>139</v>
      </c>
      <c r="V15802" t="s">
        <v>49</v>
      </c>
      <c r="W15802" s="1">
        <v>41264</v>
      </c>
      <c r="X15802" s="1">
        <v>41270</v>
      </c>
      <c r="Y15802">
        <v>2012</v>
      </c>
    </row>
    <row r="15803" spans="1:25" x14ac:dyDescent="0.3">
      <c r="A15803">
        <v>36494</v>
      </c>
      <c r="B15803" t="s">
        <v>13659</v>
      </c>
      <c r="C15803" t="s">
        <v>68</v>
      </c>
      <c r="D15803" t="s">
        <v>2999</v>
      </c>
      <c r="E15803" t="s">
        <v>3000</v>
      </c>
      <c r="F15803" t="s">
        <v>15</v>
      </c>
      <c r="G15803" t="s">
        <v>6682</v>
      </c>
      <c r="H15803" t="s">
        <v>305</v>
      </c>
      <c r="I15803" t="s">
        <v>18</v>
      </c>
      <c r="J15803">
        <v>98031</v>
      </c>
      <c r="K15803" t="s">
        <v>19</v>
      </c>
      <c r="L15803" t="s">
        <v>80</v>
      </c>
      <c r="M15803" t="s">
        <v>14563</v>
      </c>
      <c r="N15803" t="s">
        <v>22</v>
      </c>
      <c r="O15803" t="s">
        <v>47</v>
      </c>
      <c r="P15803" t="s">
        <v>14564</v>
      </c>
      <c r="Q15803">
        <v>436</v>
      </c>
      <c r="R15803">
        <v>5</v>
      </c>
      <c r="S15803">
        <v>2</v>
      </c>
      <c r="T15803">
        <v>436</v>
      </c>
      <c r="U15803">
        <v>139</v>
      </c>
      <c r="V15803" t="s">
        <v>49</v>
      </c>
      <c r="W15803" s="1">
        <v>40673</v>
      </c>
      <c r="X15803" s="1">
        <v>40678</v>
      </c>
      <c r="Y15803">
        <v>2011</v>
      </c>
    </row>
    <row r="15804" spans="1:25" x14ac:dyDescent="0.3">
      <c r="A15804">
        <v>37322</v>
      </c>
      <c r="B15804" t="s">
        <v>5153</v>
      </c>
      <c r="C15804" t="s">
        <v>27</v>
      </c>
      <c r="D15804" t="s">
        <v>221</v>
      </c>
      <c r="E15804" t="s">
        <v>222</v>
      </c>
      <c r="F15804" t="s">
        <v>15</v>
      </c>
      <c r="G15804" t="s">
        <v>734</v>
      </c>
      <c r="H15804" t="s">
        <v>735</v>
      </c>
      <c r="I15804" t="s">
        <v>18</v>
      </c>
      <c r="J15804">
        <v>43130</v>
      </c>
      <c r="K15804" t="s">
        <v>19</v>
      </c>
      <c r="L15804" t="s">
        <v>20</v>
      </c>
      <c r="M15804" t="s">
        <v>17023</v>
      </c>
      <c r="N15804" t="s">
        <v>82</v>
      </c>
      <c r="O15804" t="s">
        <v>3855</v>
      </c>
      <c r="P15804" t="s">
        <v>18008</v>
      </c>
      <c r="Q15804">
        <v>10368</v>
      </c>
      <c r="R15804">
        <v>2</v>
      </c>
      <c r="S15804">
        <v>2</v>
      </c>
      <c r="T15804">
        <v>37584</v>
      </c>
      <c r="U15804">
        <v>139</v>
      </c>
      <c r="V15804" t="s">
        <v>74</v>
      </c>
      <c r="W15804" s="1">
        <v>41876</v>
      </c>
      <c r="X15804" s="1">
        <v>41878</v>
      </c>
      <c r="Y15804">
        <v>2014</v>
      </c>
    </row>
    <row r="15805" spans="1:25" x14ac:dyDescent="0.3">
      <c r="A15805">
        <v>37378</v>
      </c>
      <c r="B15805" t="s">
        <v>18740</v>
      </c>
      <c r="C15805" t="s">
        <v>12</v>
      </c>
      <c r="D15805" t="s">
        <v>4654</v>
      </c>
      <c r="E15805" t="s">
        <v>4655</v>
      </c>
      <c r="F15805" t="s">
        <v>15</v>
      </c>
      <c r="G15805" t="s">
        <v>8276</v>
      </c>
      <c r="H15805" t="s">
        <v>203</v>
      </c>
      <c r="I15805" t="s">
        <v>18</v>
      </c>
      <c r="J15805">
        <v>79424</v>
      </c>
      <c r="K15805" t="s">
        <v>19</v>
      </c>
      <c r="L15805" t="s">
        <v>54</v>
      </c>
      <c r="M15805" t="s">
        <v>16583</v>
      </c>
      <c r="N15805" t="s">
        <v>37</v>
      </c>
      <c r="O15805" t="s">
        <v>2582</v>
      </c>
      <c r="P15805" t="s">
        <v>16584</v>
      </c>
      <c r="Q15805">
        <v>2516</v>
      </c>
      <c r="R15805">
        <v>5</v>
      </c>
      <c r="S15805">
        <v>6</v>
      </c>
      <c r="T15805">
        <v>-11322</v>
      </c>
      <c r="U15805">
        <v>139</v>
      </c>
      <c r="V15805" t="s">
        <v>74</v>
      </c>
      <c r="W15805" s="1">
        <v>40593</v>
      </c>
      <c r="X15805" s="1">
        <v>40593</v>
      </c>
      <c r="Y15805">
        <v>2011</v>
      </c>
    </row>
    <row r="15806" spans="1:25" x14ac:dyDescent="0.3">
      <c r="A15806">
        <v>37466</v>
      </c>
      <c r="B15806" t="s">
        <v>18741</v>
      </c>
      <c r="C15806" t="s">
        <v>27</v>
      </c>
      <c r="D15806" t="s">
        <v>583</v>
      </c>
      <c r="E15806" t="s">
        <v>584</v>
      </c>
      <c r="F15806" t="s">
        <v>15</v>
      </c>
      <c r="G15806" t="s">
        <v>1194</v>
      </c>
      <c r="H15806" t="s">
        <v>98</v>
      </c>
      <c r="I15806" t="s">
        <v>18</v>
      </c>
      <c r="J15806">
        <v>22153</v>
      </c>
      <c r="K15806" t="s">
        <v>19</v>
      </c>
      <c r="L15806" t="s">
        <v>91</v>
      </c>
      <c r="M15806" t="s">
        <v>12573</v>
      </c>
      <c r="N15806" t="s">
        <v>82</v>
      </c>
      <c r="O15806" t="s">
        <v>3855</v>
      </c>
      <c r="P15806" t="s">
        <v>12574</v>
      </c>
      <c r="Q15806">
        <v>1336</v>
      </c>
      <c r="R15806">
        <v>2</v>
      </c>
      <c r="S15806">
        <v>0</v>
      </c>
      <c r="T15806">
        <v>64128</v>
      </c>
      <c r="U15806">
        <v>139</v>
      </c>
      <c r="V15806" t="s">
        <v>49</v>
      </c>
      <c r="W15806" s="1">
        <v>40782</v>
      </c>
      <c r="X15806" s="1">
        <v>40785</v>
      </c>
      <c r="Y15806">
        <v>2011</v>
      </c>
    </row>
    <row r="15807" spans="1:25" x14ac:dyDescent="0.3">
      <c r="A15807">
        <v>37690</v>
      </c>
      <c r="B15807" t="s">
        <v>9422</v>
      </c>
      <c r="C15807" t="s">
        <v>68</v>
      </c>
      <c r="D15807" t="s">
        <v>942</v>
      </c>
      <c r="E15807" t="s">
        <v>943</v>
      </c>
      <c r="F15807" t="s">
        <v>15</v>
      </c>
      <c r="G15807" t="s">
        <v>16</v>
      </c>
      <c r="H15807" t="s">
        <v>17</v>
      </c>
      <c r="I15807" t="s">
        <v>18</v>
      </c>
      <c r="J15807">
        <v>10011</v>
      </c>
      <c r="K15807" t="s">
        <v>19</v>
      </c>
      <c r="L15807" t="s">
        <v>20</v>
      </c>
      <c r="M15807" t="s">
        <v>16079</v>
      </c>
      <c r="N15807" t="s">
        <v>82</v>
      </c>
      <c r="O15807" t="s">
        <v>5401</v>
      </c>
      <c r="P15807" t="s">
        <v>16080</v>
      </c>
      <c r="Q15807">
        <v>2148</v>
      </c>
      <c r="R15807">
        <v>6</v>
      </c>
      <c r="S15807">
        <v>0</v>
      </c>
      <c r="T15807">
        <v>105252</v>
      </c>
      <c r="U15807">
        <v>139</v>
      </c>
      <c r="V15807" t="s">
        <v>49</v>
      </c>
      <c r="W15807" s="1">
        <v>41623</v>
      </c>
      <c r="X15807" s="1">
        <v>41628</v>
      </c>
      <c r="Y15807">
        <v>2013</v>
      </c>
    </row>
    <row r="15808" spans="1:25" x14ac:dyDescent="0.3">
      <c r="A15808">
        <v>39446</v>
      </c>
      <c r="B15808" t="s">
        <v>10414</v>
      </c>
      <c r="C15808" t="s">
        <v>41</v>
      </c>
      <c r="D15808" t="s">
        <v>886</v>
      </c>
      <c r="E15808" t="s">
        <v>887</v>
      </c>
      <c r="F15808" t="s">
        <v>30</v>
      </c>
      <c r="G15808" t="s">
        <v>10415</v>
      </c>
      <c r="H15808" t="s">
        <v>8928</v>
      </c>
      <c r="I15808" t="s">
        <v>18</v>
      </c>
      <c r="J15808">
        <v>57701</v>
      </c>
      <c r="K15808" t="s">
        <v>19</v>
      </c>
      <c r="L15808" t="s">
        <v>54</v>
      </c>
      <c r="M15808" t="s">
        <v>16768</v>
      </c>
      <c r="N15808" t="s">
        <v>82</v>
      </c>
      <c r="O15808" t="s">
        <v>83</v>
      </c>
      <c r="P15808" t="s">
        <v>16769</v>
      </c>
      <c r="Q15808">
        <v>1068</v>
      </c>
      <c r="R15808">
        <v>2</v>
      </c>
      <c r="S15808">
        <v>0</v>
      </c>
      <c r="T15808">
        <v>50196</v>
      </c>
      <c r="U15808">
        <v>139</v>
      </c>
      <c r="V15808" t="s">
        <v>74</v>
      </c>
      <c r="W15808" s="1">
        <v>40570</v>
      </c>
      <c r="X15808" s="1">
        <v>40573</v>
      </c>
      <c r="Y15808">
        <v>2011</v>
      </c>
    </row>
    <row r="15809" spans="1:25" x14ac:dyDescent="0.3">
      <c r="A15809">
        <v>6559</v>
      </c>
      <c r="B15809" t="s">
        <v>18742</v>
      </c>
      <c r="C15809" t="s">
        <v>68</v>
      </c>
      <c r="D15809" t="s">
        <v>1272</v>
      </c>
      <c r="E15809" t="s">
        <v>1273</v>
      </c>
      <c r="F15809" t="s">
        <v>15</v>
      </c>
      <c r="G15809" t="s">
        <v>13797</v>
      </c>
      <c r="H15809" t="s">
        <v>13797</v>
      </c>
      <c r="I15809" t="s">
        <v>986</v>
      </c>
      <c r="J15809">
        <v>40214</v>
      </c>
      <c r="K15809" t="s">
        <v>111</v>
      </c>
      <c r="L15809" t="s">
        <v>91</v>
      </c>
      <c r="M15809" t="s">
        <v>14358</v>
      </c>
      <c r="N15809" t="s">
        <v>82</v>
      </c>
      <c r="O15809" t="s">
        <v>5855</v>
      </c>
      <c r="P15809" t="s">
        <v>13227</v>
      </c>
      <c r="Q15809">
        <v>16128</v>
      </c>
      <c r="R15809">
        <v>3</v>
      </c>
      <c r="S15809">
        <v>4</v>
      </c>
      <c r="T15809">
        <v>2688</v>
      </c>
      <c r="U15809">
        <v>139</v>
      </c>
      <c r="V15809" t="s">
        <v>74</v>
      </c>
      <c r="W15809" s="1">
        <v>40630</v>
      </c>
      <c r="X15809" s="1">
        <v>40634</v>
      </c>
      <c r="Y15809">
        <v>2011</v>
      </c>
    </row>
    <row r="15810" spans="1:25" x14ac:dyDescent="0.3">
      <c r="A15810">
        <v>5534</v>
      </c>
      <c r="B15810" t="s">
        <v>13948</v>
      </c>
      <c r="C15810" t="s">
        <v>68</v>
      </c>
      <c r="D15810" t="s">
        <v>424</v>
      </c>
      <c r="E15810" t="s">
        <v>425</v>
      </c>
      <c r="F15810" t="s">
        <v>30</v>
      </c>
      <c r="G15810" t="s">
        <v>985</v>
      </c>
      <c r="H15810" t="s">
        <v>985</v>
      </c>
      <c r="I15810" t="s">
        <v>986</v>
      </c>
      <c r="J15810">
        <v>94110</v>
      </c>
      <c r="K15810" t="s">
        <v>111</v>
      </c>
      <c r="L15810" t="s">
        <v>91</v>
      </c>
      <c r="M15810" t="s">
        <v>16423</v>
      </c>
      <c r="N15810" t="s">
        <v>82</v>
      </c>
      <c r="O15810" t="s">
        <v>3029</v>
      </c>
      <c r="P15810" t="s">
        <v>12318</v>
      </c>
      <c r="Q15810">
        <v>17064</v>
      </c>
      <c r="R15810">
        <v>3</v>
      </c>
      <c r="S15810">
        <v>4</v>
      </c>
      <c r="T15810">
        <v>-2316</v>
      </c>
      <c r="U15810">
        <v>138</v>
      </c>
      <c r="V15810" t="s">
        <v>74</v>
      </c>
      <c r="W15810" s="1">
        <v>41488</v>
      </c>
      <c r="X15810" s="1">
        <v>41492</v>
      </c>
      <c r="Y15810">
        <v>2013</v>
      </c>
    </row>
    <row r="15811" spans="1:25" x14ac:dyDescent="0.3">
      <c r="A15811">
        <v>16008</v>
      </c>
      <c r="B15811" t="s">
        <v>18743</v>
      </c>
      <c r="C15811" t="s">
        <v>68</v>
      </c>
      <c r="D15811" t="s">
        <v>3553</v>
      </c>
      <c r="E15811" t="s">
        <v>3554</v>
      </c>
      <c r="F15811" t="s">
        <v>30</v>
      </c>
      <c r="G15811" t="s">
        <v>5103</v>
      </c>
      <c r="H15811" t="s">
        <v>235</v>
      </c>
      <c r="I15811" t="s">
        <v>167</v>
      </c>
      <c r="J15811">
        <v>90045</v>
      </c>
      <c r="K15811" t="s">
        <v>53</v>
      </c>
      <c r="L15811" t="s">
        <v>168</v>
      </c>
      <c r="M15811" t="s">
        <v>15196</v>
      </c>
      <c r="N15811" t="s">
        <v>82</v>
      </c>
      <c r="O15811" t="s">
        <v>3029</v>
      </c>
      <c r="P15811" t="s">
        <v>12503</v>
      </c>
      <c r="Q15811">
        <v>1497</v>
      </c>
      <c r="R15811">
        <v>1</v>
      </c>
      <c r="S15811">
        <v>0</v>
      </c>
      <c r="T15811">
        <v>537</v>
      </c>
      <c r="U15811">
        <v>138</v>
      </c>
      <c r="V15811" t="s">
        <v>49</v>
      </c>
      <c r="W15811" s="1">
        <v>41228</v>
      </c>
      <c r="X15811" s="1">
        <v>41232</v>
      </c>
      <c r="Y15811">
        <v>2012</v>
      </c>
    </row>
    <row r="15812" spans="1:25" x14ac:dyDescent="0.3">
      <c r="A15812">
        <v>16441</v>
      </c>
      <c r="B15812" t="s">
        <v>7308</v>
      </c>
      <c r="C15812" t="s">
        <v>27</v>
      </c>
      <c r="D15812" t="s">
        <v>3895</v>
      </c>
      <c r="E15812" t="s">
        <v>3896</v>
      </c>
      <c r="F15812" t="s">
        <v>30</v>
      </c>
      <c r="G15812" t="s">
        <v>7309</v>
      </c>
      <c r="H15812" t="s">
        <v>235</v>
      </c>
      <c r="I15812" t="s">
        <v>167</v>
      </c>
      <c r="J15812">
        <v>90049</v>
      </c>
      <c r="K15812" t="s">
        <v>53</v>
      </c>
      <c r="L15812" t="s">
        <v>168</v>
      </c>
      <c r="M15812" t="s">
        <v>4295</v>
      </c>
      <c r="N15812" t="s">
        <v>82</v>
      </c>
      <c r="O15812" t="s">
        <v>523</v>
      </c>
      <c r="P15812" t="s">
        <v>2771</v>
      </c>
      <c r="Q15812">
        <v>59094</v>
      </c>
      <c r="R15812">
        <v>3</v>
      </c>
      <c r="S15812">
        <v>0</v>
      </c>
      <c r="T15812">
        <v>11817</v>
      </c>
      <c r="U15812">
        <v>138</v>
      </c>
      <c r="V15812" t="s">
        <v>49</v>
      </c>
      <c r="W15812" s="1">
        <v>41575</v>
      </c>
      <c r="X15812" s="1">
        <v>41580</v>
      </c>
      <c r="Y15812">
        <v>2013</v>
      </c>
    </row>
    <row r="15813" spans="1:25" x14ac:dyDescent="0.3">
      <c r="A15813">
        <v>16557</v>
      </c>
      <c r="B15813" t="s">
        <v>17008</v>
      </c>
      <c r="C15813" t="s">
        <v>41</v>
      </c>
      <c r="D15813" t="s">
        <v>1598</v>
      </c>
      <c r="E15813" t="s">
        <v>1599</v>
      </c>
      <c r="F15813" t="s">
        <v>15</v>
      </c>
      <c r="G15813" t="s">
        <v>11365</v>
      </c>
      <c r="H15813" t="s">
        <v>235</v>
      </c>
      <c r="I15813" t="s">
        <v>167</v>
      </c>
      <c r="J15813">
        <v>18018</v>
      </c>
      <c r="K15813" t="s">
        <v>53</v>
      </c>
      <c r="L15813" t="s">
        <v>168</v>
      </c>
      <c r="M15813" t="s">
        <v>9756</v>
      </c>
      <c r="N15813" t="s">
        <v>82</v>
      </c>
      <c r="O15813" t="s">
        <v>3855</v>
      </c>
      <c r="P15813" t="s">
        <v>7681</v>
      </c>
      <c r="Q15813">
        <v>6234</v>
      </c>
      <c r="R15813">
        <v>2</v>
      </c>
      <c r="S15813">
        <v>0</v>
      </c>
      <c r="T15813">
        <v>1428</v>
      </c>
      <c r="U15813">
        <v>138</v>
      </c>
      <c r="V15813" t="s">
        <v>49</v>
      </c>
      <c r="W15813" s="1">
        <v>41272</v>
      </c>
      <c r="X15813" s="1">
        <v>41275</v>
      </c>
      <c r="Y15813">
        <v>2012</v>
      </c>
    </row>
    <row r="15814" spans="1:25" x14ac:dyDescent="0.3">
      <c r="A15814">
        <v>19571</v>
      </c>
      <c r="B15814" t="s">
        <v>14481</v>
      </c>
      <c r="C15814" t="s">
        <v>68</v>
      </c>
      <c r="D15814" t="s">
        <v>65</v>
      </c>
      <c r="E15814" t="s">
        <v>66</v>
      </c>
      <c r="F15814" t="s">
        <v>15</v>
      </c>
      <c r="G15814" t="s">
        <v>3404</v>
      </c>
      <c r="H15814" t="s">
        <v>235</v>
      </c>
      <c r="I15814" t="s">
        <v>167</v>
      </c>
      <c r="J15814">
        <v>90036</v>
      </c>
      <c r="K15814" t="s">
        <v>53</v>
      </c>
      <c r="L15814" t="s">
        <v>168</v>
      </c>
      <c r="M15814" t="s">
        <v>16193</v>
      </c>
      <c r="N15814" t="s">
        <v>82</v>
      </c>
      <c r="O15814" t="s">
        <v>4851</v>
      </c>
      <c r="P15814" t="s">
        <v>9533</v>
      </c>
      <c r="Q15814">
        <v>9675</v>
      </c>
      <c r="R15814">
        <v>1</v>
      </c>
      <c r="S15814">
        <v>5</v>
      </c>
      <c r="T15814">
        <v>-7575</v>
      </c>
      <c r="U15814">
        <v>138</v>
      </c>
      <c r="V15814" t="s">
        <v>74</v>
      </c>
      <c r="W15814" s="1">
        <v>41922</v>
      </c>
      <c r="X15814" s="1">
        <v>41926</v>
      </c>
      <c r="Y15814">
        <v>2014</v>
      </c>
    </row>
    <row r="15815" spans="1:25" x14ac:dyDescent="0.3">
      <c r="A15815">
        <v>24574</v>
      </c>
      <c r="B15815" t="s">
        <v>9926</v>
      </c>
      <c r="C15815" t="s">
        <v>68</v>
      </c>
      <c r="D15815" t="s">
        <v>2446</v>
      </c>
      <c r="E15815" t="s">
        <v>2447</v>
      </c>
      <c r="F15815" t="s">
        <v>15</v>
      </c>
      <c r="G15815" t="s">
        <v>3800</v>
      </c>
      <c r="H15815" t="s">
        <v>45</v>
      </c>
      <c r="I15815" t="s">
        <v>33</v>
      </c>
      <c r="J15815">
        <v>60201</v>
      </c>
      <c r="K15815" t="s">
        <v>34</v>
      </c>
      <c r="L15815" t="s">
        <v>35</v>
      </c>
      <c r="M15815" t="s">
        <v>15606</v>
      </c>
      <c r="N15815" t="s">
        <v>82</v>
      </c>
      <c r="O15815" t="s">
        <v>5855</v>
      </c>
      <c r="P15815" t="s">
        <v>15607</v>
      </c>
      <c r="Q15815">
        <v>17496</v>
      </c>
      <c r="R15815">
        <v>3</v>
      </c>
      <c r="S15815">
        <v>1</v>
      </c>
      <c r="T15815">
        <v>7506</v>
      </c>
      <c r="U15815">
        <v>138</v>
      </c>
      <c r="V15815" t="s">
        <v>74</v>
      </c>
      <c r="W15815" s="1">
        <v>41659</v>
      </c>
      <c r="X15815" s="1">
        <v>41663</v>
      </c>
      <c r="Y15815">
        <v>2014</v>
      </c>
    </row>
    <row r="15816" spans="1:25" x14ac:dyDescent="0.3">
      <c r="A15816">
        <v>26145</v>
      </c>
      <c r="B15816" t="s">
        <v>12161</v>
      </c>
      <c r="C15816" t="s">
        <v>68</v>
      </c>
      <c r="D15816" t="s">
        <v>4067</v>
      </c>
      <c r="E15816" t="s">
        <v>4068</v>
      </c>
      <c r="F15816" t="s">
        <v>52</v>
      </c>
      <c r="G15816" t="s">
        <v>9754</v>
      </c>
      <c r="H15816" t="s">
        <v>3450</v>
      </c>
      <c r="I15816" t="s">
        <v>118</v>
      </c>
      <c r="J15816">
        <v>22153</v>
      </c>
      <c r="K15816" t="s">
        <v>34</v>
      </c>
      <c r="L15816" t="s">
        <v>119</v>
      </c>
      <c r="M15816" t="s">
        <v>15868</v>
      </c>
      <c r="N15816" t="s">
        <v>82</v>
      </c>
      <c r="O15816" t="s">
        <v>5855</v>
      </c>
      <c r="P15816" t="s">
        <v>15869</v>
      </c>
      <c r="Q15816">
        <v>21</v>
      </c>
      <c r="R15816">
        <v>2</v>
      </c>
      <c r="S15816">
        <v>0</v>
      </c>
      <c r="T15816">
        <v>9</v>
      </c>
      <c r="U15816">
        <v>138</v>
      </c>
      <c r="V15816" t="s">
        <v>49</v>
      </c>
      <c r="W15816" s="1">
        <v>41053</v>
      </c>
      <c r="X15816" s="1">
        <v>41057</v>
      </c>
      <c r="Y15816">
        <v>2012</v>
      </c>
    </row>
    <row r="15817" spans="1:25" x14ac:dyDescent="0.3">
      <c r="A15817">
        <v>27761</v>
      </c>
      <c r="B15817" t="s">
        <v>6126</v>
      </c>
      <c r="C15817" t="s">
        <v>68</v>
      </c>
      <c r="D15817" t="s">
        <v>620</v>
      </c>
      <c r="E15817" t="s">
        <v>621</v>
      </c>
      <c r="F15817" t="s">
        <v>15</v>
      </c>
      <c r="G15817" t="s">
        <v>209</v>
      </c>
      <c r="H15817" t="s">
        <v>45</v>
      </c>
      <c r="I15817" t="s">
        <v>33</v>
      </c>
      <c r="J15817">
        <v>19140</v>
      </c>
      <c r="K15817" t="s">
        <v>34</v>
      </c>
      <c r="L15817" t="s">
        <v>35</v>
      </c>
      <c r="M15817" t="s">
        <v>12558</v>
      </c>
      <c r="N15817" t="s">
        <v>82</v>
      </c>
      <c r="O15817" t="s">
        <v>5401</v>
      </c>
      <c r="P15817" t="s">
        <v>12559</v>
      </c>
      <c r="Q15817">
        <v>1512</v>
      </c>
      <c r="R15817">
        <v>1</v>
      </c>
      <c r="S15817">
        <v>1</v>
      </c>
      <c r="T15817">
        <v>369</v>
      </c>
      <c r="U15817">
        <v>138</v>
      </c>
      <c r="V15817" t="s">
        <v>49</v>
      </c>
      <c r="W15817" s="1">
        <v>41583</v>
      </c>
      <c r="X15817" s="1">
        <v>41589</v>
      </c>
      <c r="Y15817">
        <v>2013</v>
      </c>
    </row>
    <row r="15818" spans="1:25" x14ac:dyDescent="0.3">
      <c r="A15818">
        <v>28681</v>
      </c>
      <c r="B15818" t="s">
        <v>18744</v>
      </c>
      <c r="C15818" t="s">
        <v>68</v>
      </c>
      <c r="D15818" t="s">
        <v>4777</v>
      </c>
      <c r="E15818" t="s">
        <v>4351</v>
      </c>
      <c r="F15818" t="s">
        <v>15</v>
      </c>
      <c r="G15818" t="s">
        <v>451</v>
      </c>
      <c r="H15818" t="s">
        <v>32</v>
      </c>
      <c r="I15818" t="s">
        <v>33</v>
      </c>
      <c r="J15818">
        <v>97477</v>
      </c>
      <c r="K15818" t="s">
        <v>34</v>
      </c>
      <c r="L15818" t="s">
        <v>35</v>
      </c>
      <c r="M15818" t="s">
        <v>11109</v>
      </c>
      <c r="N15818" t="s">
        <v>82</v>
      </c>
      <c r="O15818" t="s">
        <v>523</v>
      </c>
      <c r="P15818" t="s">
        <v>11110</v>
      </c>
      <c r="Q15818">
        <v>30564</v>
      </c>
      <c r="R15818">
        <v>2</v>
      </c>
      <c r="S15818">
        <v>1</v>
      </c>
      <c r="T15818">
        <v>1644</v>
      </c>
      <c r="U15818">
        <v>138</v>
      </c>
      <c r="V15818" t="s">
        <v>49</v>
      </c>
      <c r="W15818" s="1">
        <v>41414</v>
      </c>
      <c r="X15818" s="1">
        <v>41420</v>
      </c>
      <c r="Y15818">
        <v>2013</v>
      </c>
    </row>
    <row r="15819" spans="1:25" x14ac:dyDescent="0.3">
      <c r="A15819">
        <v>32141</v>
      </c>
      <c r="B15819" t="s">
        <v>15381</v>
      </c>
      <c r="C15819" t="s">
        <v>41</v>
      </c>
      <c r="D15819" t="s">
        <v>4415</v>
      </c>
      <c r="E15819" t="s">
        <v>4416</v>
      </c>
      <c r="F15819" t="s">
        <v>30</v>
      </c>
      <c r="G15819" t="s">
        <v>184</v>
      </c>
      <c r="H15819" t="s">
        <v>79</v>
      </c>
      <c r="I15819" t="s">
        <v>18</v>
      </c>
      <c r="J15819">
        <v>90036</v>
      </c>
      <c r="K15819" t="s">
        <v>19</v>
      </c>
      <c r="L15819" t="s">
        <v>80</v>
      </c>
      <c r="M15819" t="s">
        <v>16996</v>
      </c>
      <c r="N15819" t="s">
        <v>82</v>
      </c>
      <c r="O15819" t="s">
        <v>100</v>
      </c>
      <c r="P15819" t="s">
        <v>16997</v>
      </c>
      <c r="Q15819">
        <v>1136</v>
      </c>
      <c r="R15819">
        <v>2</v>
      </c>
      <c r="S15819">
        <v>0</v>
      </c>
      <c r="T15819">
        <v>32944</v>
      </c>
      <c r="U15819">
        <v>138</v>
      </c>
      <c r="V15819" t="s">
        <v>74</v>
      </c>
      <c r="W15819" s="1">
        <v>41586</v>
      </c>
      <c r="X15819" s="1">
        <v>41588</v>
      </c>
      <c r="Y15819">
        <v>2013</v>
      </c>
    </row>
    <row r="15820" spans="1:25" x14ac:dyDescent="0.3">
      <c r="A15820">
        <v>32229</v>
      </c>
      <c r="B15820" t="s">
        <v>18745</v>
      </c>
      <c r="C15820" t="s">
        <v>68</v>
      </c>
      <c r="D15820" t="s">
        <v>2328</v>
      </c>
      <c r="E15820" t="s">
        <v>2329</v>
      </c>
      <c r="F15820" t="s">
        <v>15</v>
      </c>
      <c r="G15820" t="s">
        <v>415</v>
      </c>
      <c r="H15820" t="s">
        <v>416</v>
      </c>
      <c r="I15820" t="s">
        <v>18</v>
      </c>
      <c r="J15820">
        <v>19140</v>
      </c>
      <c r="K15820" t="s">
        <v>19</v>
      </c>
      <c r="L15820" t="s">
        <v>20</v>
      </c>
      <c r="M15820" t="s">
        <v>17023</v>
      </c>
      <c r="N15820" t="s">
        <v>82</v>
      </c>
      <c r="O15820" t="s">
        <v>3855</v>
      </c>
      <c r="P15820" t="s">
        <v>17024</v>
      </c>
      <c r="Q15820">
        <v>12192</v>
      </c>
      <c r="R15820">
        <v>3</v>
      </c>
      <c r="S15820">
        <v>2</v>
      </c>
      <c r="T15820">
        <v>41148</v>
      </c>
      <c r="U15820">
        <v>138</v>
      </c>
      <c r="V15820" t="s">
        <v>74</v>
      </c>
      <c r="W15820" s="1">
        <v>41885</v>
      </c>
      <c r="X15820" s="1">
        <v>41889</v>
      </c>
      <c r="Y15820">
        <v>2014</v>
      </c>
    </row>
    <row r="15821" spans="1:25" x14ac:dyDescent="0.3">
      <c r="A15821">
        <v>32650</v>
      </c>
      <c r="B15821" t="s">
        <v>11436</v>
      </c>
      <c r="C15821" t="s">
        <v>68</v>
      </c>
      <c r="D15821" t="s">
        <v>437</v>
      </c>
      <c r="E15821" t="s">
        <v>438</v>
      </c>
      <c r="F15821" t="s">
        <v>30</v>
      </c>
      <c r="G15821" t="s">
        <v>877</v>
      </c>
      <c r="H15821" t="s">
        <v>79</v>
      </c>
      <c r="I15821" t="s">
        <v>18</v>
      </c>
      <c r="J15821">
        <v>94109</v>
      </c>
      <c r="K15821" t="s">
        <v>19</v>
      </c>
      <c r="L15821" t="s">
        <v>80</v>
      </c>
      <c r="M15821" t="s">
        <v>16893</v>
      </c>
      <c r="N15821" t="s">
        <v>82</v>
      </c>
      <c r="O15821" t="s">
        <v>3855</v>
      </c>
      <c r="P15821" t="s">
        <v>16894</v>
      </c>
      <c r="Q15821">
        <v>1761</v>
      </c>
      <c r="R15821">
        <v>3</v>
      </c>
      <c r="S15821">
        <v>0</v>
      </c>
      <c r="T15821">
        <v>84528</v>
      </c>
      <c r="U15821">
        <v>138</v>
      </c>
      <c r="V15821" t="s">
        <v>49</v>
      </c>
      <c r="W15821" s="1">
        <v>41764</v>
      </c>
      <c r="X15821" s="1">
        <v>41769</v>
      </c>
      <c r="Y15821">
        <v>2014</v>
      </c>
    </row>
    <row r="15822" spans="1:25" x14ac:dyDescent="0.3">
      <c r="A15822">
        <v>32932</v>
      </c>
      <c r="B15822" t="s">
        <v>7936</v>
      </c>
      <c r="C15822" t="s">
        <v>68</v>
      </c>
      <c r="D15822" t="s">
        <v>2382</v>
      </c>
      <c r="E15822" t="s">
        <v>2383</v>
      </c>
      <c r="F15822" t="s">
        <v>15</v>
      </c>
      <c r="G15822" t="s">
        <v>7937</v>
      </c>
      <c r="H15822" t="s">
        <v>4167</v>
      </c>
      <c r="I15822" t="s">
        <v>18</v>
      </c>
      <c r="J15822">
        <v>97224</v>
      </c>
      <c r="K15822" t="s">
        <v>19</v>
      </c>
      <c r="L15822" t="s">
        <v>80</v>
      </c>
      <c r="M15822" t="s">
        <v>16073</v>
      </c>
      <c r="N15822" t="s">
        <v>82</v>
      </c>
      <c r="O15822" t="s">
        <v>3855</v>
      </c>
      <c r="P15822" t="s">
        <v>16074</v>
      </c>
      <c r="Q15822">
        <v>15552</v>
      </c>
      <c r="R15822">
        <v>3</v>
      </c>
      <c r="S15822">
        <v>2</v>
      </c>
      <c r="T15822">
        <v>54432</v>
      </c>
      <c r="U15822">
        <v>138</v>
      </c>
      <c r="V15822" t="s">
        <v>49</v>
      </c>
      <c r="W15822" s="1">
        <v>40873</v>
      </c>
      <c r="X15822" s="1">
        <v>40879</v>
      </c>
      <c r="Y15822">
        <v>2011</v>
      </c>
    </row>
    <row r="15823" spans="1:25" x14ac:dyDescent="0.3">
      <c r="A15823">
        <v>35316</v>
      </c>
      <c r="B15823" t="s">
        <v>11707</v>
      </c>
      <c r="C15823" t="s">
        <v>68</v>
      </c>
      <c r="D15823" t="s">
        <v>3352</v>
      </c>
      <c r="E15823" t="s">
        <v>3353</v>
      </c>
      <c r="F15823" t="s">
        <v>15</v>
      </c>
      <c r="G15823" t="s">
        <v>387</v>
      </c>
      <c r="H15823" t="s">
        <v>388</v>
      </c>
      <c r="I15823" t="s">
        <v>18</v>
      </c>
      <c r="J15823">
        <v>30318</v>
      </c>
      <c r="K15823" t="s">
        <v>19</v>
      </c>
      <c r="L15823" t="s">
        <v>91</v>
      </c>
      <c r="M15823" t="s">
        <v>11176</v>
      </c>
      <c r="N15823" t="s">
        <v>82</v>
      </c>
      <c r="O15823" t="s">
        <v>121</v>
      </c>
      <c r="P15823" t="s">
        <v>11177</v>
      </c>
      <c r="Q15823">
        <v>2586</v>
      </c>
      <c r="R15823">
        <v>3</v>
      </c>
      <c r="S15823">
        <v>0</v>
      </c>
      <c r="T15823">
        <v>67236</v>
      </c>
      <c r="U15823">
        <v>138</v>
      </c>
      <c r="V15823" t="s">
        <v>49</v>
      </c>
      <c r="W15823" s="1">
        <v>41144</v>
      </c>
      <c r="X15823" s="1">
        <v>41149</v>
      </c>
      <c r="Y15823">
        <v>2012</v>
      </c>
    </row>
    <row r="15824" spans="1:25" x14ac:dyDescent="0.3">
      <c r="A15824">
        <v>35639</v>
      </c>
      <c r="B15824" t="s">
        <v>10466</v>
      </c>
      <c r="C15824" t="s">
        <v>41</v>
      </c>
      <c r="D15824" t="s">
        <v>647</v>
      </c>
      <c r="E15824" t="s">
        <v>648</v>
      </c>
      <c r="F15824" t="s">
        <v>15</v>
      </c>
      <c r="G15824" t="s">
        <v>877</v>
      </c>
      <c r="H15824" t="s">
        <v>79</v>
      </c>
      <c r="I15824" t="s">
        <v>18</v>
      </c>
      <c r="J15824">
        <v>94110</v>
      </c>
      <c r="K15824" t="s">
        <v>19</v>
      </c>
      <c r="L15824" t="s">
        <v>80</v>
      </c>
      <c r="M15824" t="s">
        <v>17756</v>
      </c>
      <c r="N15824" t="s">
        <v>82</v>
      </c>
      <c r="O15824" t="s">
        <v>83</v>
      </c>
      <c r="P15824" t="s">
        <v>17757</v>
      </c>
      <c r="Q15824">
        <v>19824</v>
      </c>
      <c r="R15824">
        <v>6</v>
      </c>
      <c r="S15824">
        <v>2</v>
      </c>
      <c r="T15824">
        <v>66906</v>
      </c>
      <c r="U15824">
        <v>138</v>
      </c>
      <c r="V15824" t="s">
        <v>74</v>
      </c>
      <c r="W15824" s="1">
        <v>41718</v>
      </c>
      <c r="X15824" s="1">
        <v>41721</v>
      </c>
      <c r="Y15824">
        <v>2014</v>
      </c>
    </row>
    <row r="15825" spans="1:25" x14ac:dyDescent="0.3">
      <c r="A15825">
        <v>37221</v>
      </c>
      <c r="B15825" t="s">
        <v>18746</v>
      </c>
      <c r="C15825" t="s">
        <v>27</v>
      </c>
      <c r="D15825" t="s">
        <v>2994</v>
      </c>
      <c r="E15825" t="s">
        <v>2149</v>
      </c>
      <c r="F15825" t="s">
        <v>15</v>
      </c>
      <c r="G15825" t="s">
        <v>1194</v>
      </c>
      <c r="H15825" t="s">
        <v>98</v>
      </c>
      <c r="I15825" t="s">
        <v>18</v>
      </c>
      <c r="J15825">
        <v>22153</v>
      </c>
      <c r="K15825" t="s">
        <v>19</v>
      </c>
      <c r="L15825" t="s">
        <v>91</v>
      </c>
      <c r="M15825" t="s">
        <v>18747</v>
      </c>
      <c r="N15825" t="s">
        <v>82</v>
      </c>
      <c r="O15825" t="s">
        <v>3029</v>
      </c>
      <c r="P15825" t="s">
        <v>18748</v>
      </c>
      <c r="Q15825">
        <v>2296</v>
      </c>
      <c r="R15825">
        <v>7</v>
      </c>
      <c r="S15825">
        <v>0</v>
      </c>
      <c r="T15825">
        <v>66584</v>
      </c>
      <c r="U15825">
        <v>138</v>
      </c>
      <c r="V15825" t="s">
        <v>49</v>
      </c>
      <c r="W15825" s="1">
        <v>41963</v>
      </c>
      <c r="X15825" s="1">
        <v>41966</v>
      </c>
      <c r="Y15825">
        <v>2014</v>
      </c>
    </row>
    <row r="15826" spans="1:25" x14ac:dyDescent="0.3">
      <c r="A15826">
        <v>38205</v>
      </c>
      <c r="B15826" t="s">
        <v>4643</v>
      </c>
      <c r="C15826" t="s">
        <v>68</v>
      </c>
      <c r="D15826" t="s">
        <v>1469</v>
      </c>
      <c r="E15826" t="s">
        <v>1470</v>
      </c>
      <c r="F15826" t="s">
        <v>30</v>
      </c>
      <c r="G15826" t="s">
        <v>10979</v>
      </c>
      <c r="H15826" t="s">
        <v>4250</v>
      </c>
      <c r="I15826" t="s">
        <v>18</v>
      </c>
      <c r="J15826">
        <v>29406</v>
      </c>
      <c r="K15826" t="s">
        <v>19</v>
      </c>
      <c r="L15826" t="s">
        <v>91</v>
      </c>
      <c r="M15826" t="s">
        <v>17683</v>
      </c>
      <c r="N15826" t="s">
        <v>37</v>
      </c>
      <c r="O15826" t="s">
        <v>2582</v>
      </c>
      <c r="P15826" t="s">
        <v>17684</v>
      </c>
      <c r="Q15826">
        <v>1476</v>
      </c>
      <c r="R15826">
        <v>2</v>
      </c>
      <c r="S15826">
        <v>0</v>
      </c>
      <c r="T15826">
        <v>42804</v>
      </c>
      <c r="U15826">
        <v>138</v>
      </c>
      <c r="V15826" t="s">
        <v>49</v>
      </c>
      <c r="W15826" s="1">
        <v>41984</v>
      </c>
      <c r="X15826" s="1">
        <v>41989</v>
      </c>
      <c r="Y15826">
        <v>2014</v>
      </c>
    </row>
    <row r="15827" spans="1:25" x14ac:dyDescent="0.3">
      <c r="A15827">
        <v>40905</v>
      </c>
      <c r="B15827" t="s">
        <v>17489</v>
      </c>
      <c r="C15827" t="s">
        <v>27</v>
      </c>
      <c r="D15827" t="s">
        <v>919</v>
      </c>
      <c r="E15827" t="s">
        <v>920</v>
      </c>
      <c r="F15827" t="s">
        <v>15</v>
      </c>
      <c r="G15827" t="s">
        <v>16</v>
      </c>
      <c r="H15827" t="s">
        <v>17</v>
      </c>
      <c r="I15827" t="s">
        <v>18</v>
      </c>
      <c r="J15827">
        <v>10024</v>
      </c>
      <c r="K15827" t="s">
        <v>19</v>
      </c>
      <c r="L15827" t="s">
        <v>20</v>
      </c>
      <c r="M15827" t="s">
        <v>17635</v>
      </c>
      <c r="N15827" t="s">
        <v>82</v>
      </c>
      <c r="O15827" t="s">
        <v>5855</v>
      </c>
      <c r="P15827" t="s">
        <v>17636</v>
      </c>
      <c r="Q15827">
        <v>1107</v>
      </c>
      <c r="R15827">
        <v>3</v>
      </c>
      <c r="S15827">
        <v>0</v>
      </c>
      <c r="T15827">
        <v>52029</v>
      </c>
      <c r="U15827">
        <v>138</v>
      </c>
      <c r="V15827" t="s">
        <v>74</v>
      </c>
      <c r="W15827" s="1">
        <v>41979</v>
      </c>
      <c r="X15827" s="1">
        <v>41982</v>
      </c>
      <c r="Y15827">
        <v>2014</v>
      </c>
    </row>
    <row r="15828" spans="1:25" x14ac:dyDescent="0.3">
      <c r="A15828">
        <v>21565</v>
      </c>
      <c r="B15828" t="s">
        <v>3395</v>
      </c>
      <c r="C15828" t="s">
        <v>27</v>
      </c>
      <c r="D15828" t="s">
        <v>3396</v>
      </c>
      <c r="E15828" t="s">
        <v>3397</v>
      </c>
      <c r="F15828" t="s">
        <v>30</v>
      </c>
      <c r="G15828" t="s">
        <v>44</v>
      </c>
      <c r="H15828" t="s">
        <v>45</v>
      </c>
      <c r="I15828" t="s">
        <v>33</v>
      </c>
      <c r="J15828">
        <v>87105</v>
      </c>
      <c r="K15828" t="s">
        <v>34</v>
      </c>
      <c r="L15828" t="s">
        <v>35</v>
      </c>
      <c r="M15828" t="s">
        <v>15126</v>
      </c>
      <c r="N15828" t="s">
        <v>82</v>
      </c>
      <c r="O15828" t="s">
        <v>5855</v>
      </c>
      <c r="P15828" t="s">
        <v>13421</v>
      </c>
      <c r="Q15828">
        <v>13986</v>
      </c>
      <c r="R15828">
        <v>2</v>
      </c>
      <c r="S15828">
        <v>1</v>
      </c>
      <c r="T15828">
        <v>1686</v>
      </c>
      <c r="U15828">
        <v>137</v>
      </c>
      <c r="V15828" t="s">
        <v>74</v>
      </c>
      <c r="W15828" s="1">
        <v>40592</v>
      </c>
      <c r="X15828" s="1">
        <v>40595</v>
      </c>
      <c r="Y15828">
        <v>2011</v>
      </c>
    </row>
    <row r="15829" spans="1:25" x14ac:dyDescent="0.3">
      <c r="A15829">
        <v>22963</v>
      </c>
      <c r="B15829" t="s">
        <v>18749</v>
      </c>
      <c r="C15829" t="s">
        <v>68</v>
      </c>
      <c r="D15829" t="s">
        <v>949</v>
      </c>
      <c r="E15829" t="s">
        <v>950</v>
      </c>
      <c r="F15829" t="s">
        <v>15</v>
      </c>
      <c r="G15829" t="s">
        <v>12512</v>
      </c>
      <c r="H15829" t="s">
        <v>913</v>
      </c>
      <c r="I15829" t="s">
        <v>118</v>
      </c>
      <c r="J15829">
        <v>48227</v>
      </c>
      <c r="K15829" t="s">
        <v>34</v>
      </c>
      <c r="L15829" t="s">
        <v>119</v>
      </c>
      <c r="M15829" t="s">
        <v>15291</v>
      </c>
      <c r="N15829" t="s">
        <v>82</v>
      </c>
      <c r="O15829" t="s">
        <v>3029</v>
      </c>
      <c r="P15829" t="s">
        <v>7643</v>
      </c>
      <c r="Q15829">
        <v>7812</v>
      </c>
      <c r="R15829">
        <v>3</v>
      </c>
      <c r="S15829">
        <v>0</v>
      </c>
      <c r="T15829">
        <v>3744</v>
      </c>
      <c r="U15829">
        <v>137</v>
      </c>
      <c r="V15829" t="s">
        <v>49</v>
      </c>
      <c r="W15829" s="1">
        <v>40988</v>
      </c>
      <c r="X15829" s="1">
        <v>40994</v>
      </c>
      <c r="Y15829">
        <v>2012</v>
      </c>
    </row>
    <row r="15830" spans="1:25" x14ac:dyDescent="0.3">
      <c r="A15830">
        <v>23566</v>
      </c>
      <c r="B15830" t="s">
        <v>8952</v>
      </c>
      <c r="C15830" t="s">
        <v>68</v>
      </c>
      <c r="D15830" t="s">
        <v>1001</v>
      </c>
      <c r="E15830" t="s">
        <v>1002</v>
      </c>
      <c r="F15830" t="s">
        <v>30</v>
      </c>
      <c r="G15830" t="s">
        <v>8953</v>
      </c>
      <c r="H15830" t="s">
        <v>396</v>
      </c>
      <c r="I15830" t="s">
        <v>118</v>
      </c>
      <c r="J15830">
        <v>21215</v>
      </c>
      <c r="K15830" t="s">
        <v>34</v>
      </c>
      <c r="L15830" t="s">
        <v>119</v>
      </c>
      <c r="M15830" t="s">
        <v>2308</v>
      </c>
      <c r="N15830" t="s">
        <v>37</v>
      </c>
      <c r="O15830" t="s">
        <v>38</v>
      </c>
      <c r="P15830" t="s">
        <v>2309</v>
      </c>
      <c r="Q15830">
        <v>158571</v>
      </c>
      <c r="R15830">
        <v>9</v>
      </c>
      <c r="S15830">
        <v>0</v>
      </c>
      <c r="T15830">
        <v>0</v>
      </c>
      <c r="U15830">
        <v>137</v>
      </c>
      <c r="V15830" t="s">
        <v>49</v>
      </c>
      <c r="W15830" s="1">
        <v>40935</v>
      </c>
      <c r="X15830" s="1">
        <v>40941</v>
      </c>
      <c r="Y15830">
        <v>2012</v>
      </c>
    </row>
    <row r="15831" spans="1:25" x14ac:dyDescent="0.3">
      <c r="A15831">
        <v>24209</v>
      </c>
      <c r="B15831" t="s">
        <v>18750</v>
      </c>
      <c r="C15831" t="s">
        <v>68</v>
      </c>
      <c r="D15831" t="s">
        <v>3191</v>
      </c>
      <c r="E15831" t="s">
        <v>3192</v>
      </c>
      <c r="F15831" t="s">
        <v>15</v>
      </c>
      <c r="G15831" t="s">
        <v>380</v>
      </c>
      <c r="H15831" t="s">
        <v>381</v>
      </c>
      <c r="I15831" t="s">
        <v>33</v>
      </c>
      <c r="J15831">
        <v>78207</v>
      </c>
      <c r="K15831" t="s">
        <v>34</v>
      </c>
      <c r="L15831" t="s">
        <v>35</v>
      </c>
      <c r="M15831" t="s">
        <v>15322</v>
      </c>
      <c r="N15831" t="s">
        <v>82</v>
      </c>
      <c r="O15831" t="s">
        <v>5855</v>
      </c>
      <c r="P15831" t="s">
        <v>14257</v>
      </c>
      <c r="Q15831">
        <v>23058</v>
      </c>
      <c r="R15831">
        <v>2</v>
      </c>
      <c r="S15831">
        <v>1</v>
      </c>
      <c r="T15831">
        <v>5838</v>
      </c>
      <c r="U15831">
        <v>137</v>
      </c>
      <c r="V15831" t="s">
        <v>49</v>
      </c>
      <c r="W15831" s="1">
        <v>41261</v>
      </c>
      <c r="X15831" s="1">
        <v>41266</v>
      </c>
      <c r="Y15831">
        <v>2012</v>
      </c>
    </row>
    <row r="15832" spans="1:25" x14ac:dyDescent="0.3">
      <c r="A15832">
        <v>27574</v>
      </c>
      <c r="B15832" t="s">
        <v>14947</v>
      </c>
      <c r="C15832" t="s">
        <v>68</v>
      </c>
      <c r="D15832" t="s">
        <v>2052</v>
      </c>
      <c r="E15832" t="s">
        <v>2053</v>
      </c>
      <c r="F15832" t="s">
        <v>15</v>
      </c>
      <c r="G15832" t="s">
        <v>1781</v>
      </c>
      <c r="H15832" t="s">
        <v>1782</v>
      </c>
      <c r="I15832" t="s">
        <v>118</v>
      </c>
      <c r="J15832">
        <v>76106</v>
      </c>
      <c r="K15832" t="s">
        <v>34</v>
      </c>
      <c r="L15832" t="s">
        <v>119</v>
      </c>
      <c r="M15832" t="s">
        <v>11845</v>
      </c>
      <c r="N15832" t="s">
        <v>82</v>
      </c>
      <c r="O15832" t="s">
        <v>4851</v>
      </c>
      <c r="P15832" t="s">
        <v>9052</v>
      </c>
      <c r="Q15832">
        <v>2469</v>
      </c>
      <c r="R15832">
        <v>1</v>
      </c>
      <c r="S15832">
        <v>0</v>
      </c>
      <c r="T15832">
        <v>345</v>
      </c>
      <c r="U15832">
        <v>137</v>
      </c>
      <c r="V15832" t="s">
        <v>49</v>
      </c>
      <c r="W15832" s="1">
        <v>41234</v>
      </c>
      <c r="X15832" s="1">
        <v>41239</v>
      </c>
      <c r="Y15832">
        <v>2012</v>
      </c>
    </row>
    <row r="15833" spans="1:25" x14ac:dyDescent="0.3">
      <c r="A15833">
        <v>29208</v>
      </c>
      <c r="B15833" t="s">
        <v>16246</v>
      </c>
      <c r="C15833" t="s">
        <v>68</v>
      </c>
      <c r="D15833" t="s">
        <v>2935</v>
      </c>
      <c r="E15833" t="s">
        <v>2936</v>
      </c>
      <c r="F15833" t="s">
        <v>30</v>
      </c>
      <c r="G15833" t="s">
        <v>1142</v>
      </c>
      <c r="H15833" t="s">
        <v>1143</v>
      </c>
      <c r="I15833" t="s">
        <v>33</v>
      </c>
      <c r="J15833">
        <v>94122</v>
      </c>
      <c r="K15833" t="s">
        <v>34</v>
      </c>
      <c r="L15833" t="s">
        <v>35</v>
      </c>
      <c r="M15833" t="s">
        <v>16615</v>
      </c>
      <c r="N15833" t="s">
        <v>82</v>
      </c>
      <c r="O15833" t="s">
        <v>5401</v>
      </c>
      <c r="P15833" t="s">
        <v>13694</v>
      </c>
      <c r="Q15833">
        <v>18954</v>
      </c>
      <c r="R15833">
        <v>3</v>
      </c>
      <c r="S15833">
        <v>4</v>
      </c>
      <c r="T15833">
        <v>-11736</v>
      </c>
      <c r="U15833">
        <v>137</v>
      </c>
      <c r="V15833" t="s">
        <v>49</v>
      </c>
      <c r="W15833" s="1">
        <v>41543</v>
      </c>
      <c r="X15833" s="1">
        <v>41547</v>
      </c>
      <c r="Y15833">
        <v>2013</v>
      </c>
    </row>
    <row r="15834" spans="1:25" x14ac:dyDescent="0.3">
      <c r="A15834">
        <v>31505</v>
      </c>
      <c r="B15834" t="s">
        <v>13321</v>
      </c>
      <c r="C15834" t="s">
        <v>68</v>
      </c>
      <c r="D15834" t="s">
        <v>87</v>
      </c>
      <c r="E15834" t="s">
        <v>88</v>
      </c>
      <c r="F15834" t="s">
        <v>15</v>
      </c>
      <c r="G15834" t="s">
        <v>13322</v>
      </c>
      <c r="H15834" t="s">
        <v>409</v>
      </c>
      <c r="I15834" t="s">
        <v>18</v>
      </c>
      <c r="J15834">
        <v>48601</v>
      </c>
      <c r="K15834" t="s">
        <v>19</v>
      </c>
      <c r="L15834" t="s">
        <v>54</v>
      </c>
      <c r="M15834" t="s">
        <v>17241</v>
      </c>
      <c r="N15834" t="s">
        <v>82</v>
      </c>
      <c r="O15834" t="s">
        <v>83</v>
      </c>
      <c r="P15834" t="s">
        <v>17242</v>
      </c>
      <c r="Q15834">
        <v>1592</v>
      </c>
      <c r="R15834">
        <v>4</v>
      </c>
      <c r="S15834">
        <v>0</v>
      </c>
      <c r="T15834">
        <v>74824</v>
      </c>
      <c r="U15834">
        <v>137</v>
      </c>
      <c r="V15834" t="s">
        <v>49</v>
      </c>
      <c r="W15834" s="1">
        <v>41975</v>
      </c>
      <c r="X15834" s="1">
        <v>41981</v>
      </c>
      <c r="Y15834">
        <v>2014</v>
      </c>
    </row>
    <row r="15835" spans="1:25" x14ac:dyDescent="0.3">
      <c r="A15835">
        <v>31939</v>
      </c>
      <c r="B15835" t="s">
        <v>7910</v>
      </c>
      <c r="C15835" t="s">
        <v>27</v>
      </c>
      <c r="D15835" t="s">
        <v>757</v>
      </c>
      <c r="E15835" t="s">
        <v>758</v>
      </c>
      <c r="F15835" t="s">
        <v>15</v>
      </c>
      <c r="G15835" t="s">
        <v>7141</v>
      </c>
      <c r="H15835" t="s">
        <v>79</v>
      </c>
      <c r="I15835" t="s">
        <v>18</v>
      </c>
      <c r="J15835">
        <v>92691</v>
      </c>
      <c r="K15835" t="s">
        <v>19</v>
      </c>
      <c r="L15835" t="s">
        <v>80</v>
      </c>
      <c r="M15835" t="s">
        <v>17911</v>
      </c>
      <c r="N15835" t="s">
        <v>82</v>
      </c>
      <c r="O15835" t="s">
        <v>5855</v>
      </c>
      <c r="P15835" t="s">
        <v>17912</v>
      </c>
      <c r="Q15835">
        <v>2625</v>
      </c>
      <c r="R15835">
        <v>7</v>
      </c>
      <c r="S15835">
        <v>0</v>
      </c>
      <c r="T15835">
        <v>126</v>
      </c>
      <c r="U15835">
        <v>137</v>
      </c>
      <c r="V15835" t="s">
        <v>74</v>
      </c>
      <c r="W15835" s="1">
        <v>41851</v>
      </c>
      <c r="X15835" s="1">
        <v>41855</v>
      </c>
      <c r="Y15835">
        <v>2014</v>
      </c>
    </row>
    <row r="15836" spans="1:25" x14ac:dyDescent="0.3">
      <c r="A15836">
        <v>32755</v>
      </c>
      <c r="B15836" t="s">
        <v>18751</v>
      </c>
      <c r="C15836" t="s">
        <v>68</v>
      </c>
      <c r="D15836" t="s">
        <v>990</v>
      </c>
      <c r="E15836" t="s">
        <v>991</v>
      </c>
      <c r="F15836" t="s">
        <v>30</v>
      </c>
      <c r="G15836" t="s">
        <v>8811</v>
      </c>
      <c r="H15836" t="s">
        <v>203</v>
      </c>
      <c r="I15836" t="s">
        <v>18</v>
      </c>
      <c r="J15836">
        <v>75061</v>
      </c>
      <c r="K15836" t="s">
        <v>19</v>
      </c>
      <c r="L15836" t="s">
        <v>54</v>
      </c>
      <c r="M15836" t="s">
        <v>17481</v>
      </c>
      <c r="N15836" t="s">
        <v>82</v>
      </c>
      <c r="O15836" t="s">
        <v>5855</v>
      </c>
      <c r="P15836" t="s">
        <v>17482</v>
      </c>
      <c r="Q15836">
        <v>15936</v>
      </c>
      <c r="R15836">
        <v>4</v>
      </c>
      <c r="S15836">
        <v>2</v>
      </c>
      <c r="T15836">
        <v>51792</v>
      </c>
      <c r="U15836">
        <v>137</v>
      </c>
      <c r="V15836" t="s">
        <v>49</v>
      </c>
      <c r="W15836" s="1">
        <v>41543</v>
      </c>
      <c r="X15836" s="1">
        <v>41549</v>
      </c>
      <c r="Y15836">
        <v>2013</v>
      </c>
    </row>
    <row r="15837" spans="1:25" x14ac:dyDescent="0.3">
      <c r="A15837">
        <v>32776</v>
      </c>
      <c r="B15837" t="s">
        <v>17004</v>
      </c>
      <c r="C15837" t="s">
        <v>68</v>
      </c>
      <c r="D15837" t="s">
        <v>5532</v>
      </c>
      <c r="E15837" t="s">
        <v>5533</v>
      </c>
      <c r="F15837" t="s">
        <v>15</v>
      </c>
      <c r="G15837" t="s">
        <v>877</v>
      </c>
      <c r="H15837" t="s">
        <v>79</v>
      </c>
      <c r="I15837" t="s">
        <v>18</v>
      </c>
      <c r="J15837">
        <v>94122</v>
      </c>
      <c r="K15837" t="s">
        <v>19</v>
      </c>
      <c r="L15837" t="s">
        <v>80</v>
      </c>
      <c r="M15837" t="s">
        <v>17616</v>
      </c>
      <c r="N15837" t="s">
        <v>82</v>
      </c>
      <c r="O15837" t="s">
        <v>3855</v>
      </c>
      <c r="P15837" t="s">
        <v>17617</v>
      </c>
      <c r="Q15837">
        <v>2592</v>
      </c>
      <c r="R15837">
        <v>4</v>
      </c>
      <c r="S15837">
        <v>0</v>
      </c>
      <c r="T15837">
        <v>124416</v>
      </c>
      <c r="U15837">
        <v>137</v>
      </c>
      <c r="V15837" t="s">
        <v>49</v>
      </c>
      <c r="W15837" s="1">
        <v>41611</v>
      </c>
      <c r="X15837" s="1">
        <v>41617</v>
      </c>
      <c r="Y15837">
        <v>2013</v>
      </c>
    </row>
    <row r="15838" spans="1:25" x14ac:dyDescent="0.3">
      <c r="A15838">
        <v>34547</v>
      </c>
      <c r="B15838" t="s">
        <v>18752</v>
      </c>
      <c r="C15838" t="s">
        <v>68</v>
      </c>
      <c r="D15838" t="s">
        <v>3320</v>
      </c>
      <c r="E15838" t="s">
        <v>3321</v>
      </c>
      <c r="F15838" t="s">
        <v>30</v>
      </c>
      <c r="G15838" t="s">
        <v>11634</v>
      </c>
      <c r="H15838" t="s">
        <v>409</v>
      </c>
      <c r="I15838" t="s">
        <v>18</v>
      </c>
      <c r="J15838">
        <v>49505</v>
      </c>
      <c r="K15838" t="s">
        <v>19</v>
      </c>
      <c r="L15838" t="s">
        <v>54</v>
      </c>
      <c r="M15838" t="s">
        <v>18303</v>
      </c>
      <c r="N15838" t="s">
        <v>82</v>
      </c>
      <c r="O15838" t="s">
        <v>5401</v>
      </c>
      <c r="P15838" t="s">
        <v>18304</v>
      </c>
      <c r="Q15838">
        <v>2485</v>
      </c>
      <c r="R15838">
        <v>7</v>
      </c>
      <c r="S15838">
        <v>0</v>
      </c>
      <c r="T15838">
        <v>116795</v>
      </c>
      <c r="U15838">
        <v>137</v>
      </c>
      <c r="V15838" t="s">
        <v>49</v>
      </c>
      <c r="W15838" s="1">
        <v>41632</v>
      </c>
      <c r="X15838" s="1">
        <v>41638</v>
      </c>
      <c r="Y15838">
        <v>2013</v>
      </c>
    </row>
    <row r="15839" spans="1:25" x14ac:dyDescent="0.3">
      <c r="A15839">
        <v>34664</v>
      </c>
      <c r="B15839" t="s">
        <v>18753</v>
      </c>
      <c r="C15839" t="s">
        <v>68</v>
      </c>
      <c r="D15839" t="s">
        <v>2229</v>
      </c>
      <c r="E15839" t="s">
        <v>1404</v>
      </c>
      <c r="F15839" t="s">
        <v>30</v>
      </c>
      <c r="G15839" t="s">
        <v>3309</v>
      </c>
      <c r="H15839" t="s">
        <v>203</v>
      </c>
      <c r="I15839" t="s">
        <v>18</v>
      </c>
      <c r="J15839">
        <v>75217</v>
      </c>
      <c r="K15839" t="s">
        <v>19</v>
      </c>
      <c r="L15839" t="s">
        <v>54</v>
      </c>
      <c r="M15839" t="s">
        <v>15161</v>
      </c>
      <c r="N15839" t="s">
        <v>82</v>
      </c>
      <c r="O15839" t="s">
        <v>3855</v>
      </c>
      <c r="P15839" t="s">
        <v>15162</v>
      </c>
      <c r="Q15839">
        <v>14352</v>
      </c>
      <c r="R15839">
        <v>3</v>
      </c>
      <c r="S15839">
        <v>2</v>
      </c>
      <c r="T15839">
        <v>4485</v>
      </c>
      <c r="U15839">
        <v>137</v>
      </c>
      <c r="V15839" t="s">
        <v>49</v>
      </c>
      <c r="W15839" s="1">
        <v>40733</v>
      </c>
      <c r="X15839" s="1">
        <v>40739</v>
      </c>
      <c r="Y15839">
        <v>2011</v>
      </c>
    </row>
    <row r="15840" spans="1:25" x14ac:dyDescent="0.3">
      <c r="A15840">
        <v>34998</v>
      </c>
      <c r="B15840" t="s">
        <v>18754</v>
      </c>
      <c r="C15840" t="s">
        <v>27</v>
      </c>
      <c r="D15840" t="s">
        <v>1989</v>
      </c>
      <c r="E15840" t="s">
        <v>1990</v>
      </c>
      <c r="F15840" t="s">
        <v>30</v>
      </c>
      <c r="G15840" t="s">
        <v>110</v>
      </c>
      <c r="H15840" t="s">
        <v>735</v>
      </c>
      <c r="I15840" t="s">
        <v>18</v>
      </c>
      <c r="J15840">
        <v>43615</v>
      </c>
      <c r="K15840" t="s">
        <v>19</v>
      </c>
      <c r="L15840" t="s">
        <v>20</v>
      </c>
      <c r="M15840" t="s">
        <v>14881</v>
      </c>
      <c r="N15840" t="s">
        <v>37</v>
      </c>
      <c r="O15840" t="s">
        <v>2582</v>
      </c>
      <c r="P15840" t="s">
        <v>14882</v>
      </c>
      <c r="Q15840">
        <v>15168</v>
      </c>
      <c r="R15840">
        <v>2</v>
      </c>
      <c r="S15840">
        <v>2</v>
      </c>
      <c r="T15840">
        <v>3792</v>
      </c>
      <c r="U15840">
        <v>137</v>
      </c>
      <c r="V15840" t="s">
        <v>49</v>
      </c>
      <c r="W15840" s="1">
        <v>41283</v>
      </c>
      <c r="X15840" s="1">
        <v>41287</v>
      </c>
      <c r="Y15840">
        <v>2013</v>
      </c>
    </row>
    <row r="15841" spans="1:25" x14ac:dyDescent="0.3">
      <c r="A15841">
        <v>35503</v>
      </c>
      <c r="B15841" t="s">
        <v>1636</v>
      </c>
      <c r="C15841" t="s">
        <v>27</v>
      </c>
      <c r="D15841" t="s">
        <v>417</v>
      </c>
      <c r="E15841" t="s">
        <v>418</v>
      </c>
      <c r="F15841" t="s">
        <v>15</v>
      </c>
      <c r="G15841" t="s">
        <v>1637</v>
      </c>
      <c r="H15841" t="s">
        <v>860</v>
      </c>
      <c r="I15841" t="s">
        <v>18</v>
      </c>
      <c r="J15841">
        <v>2920</v>
      </c>
      <c r="K15841" t="s">
        <v>19</v>
      </c>
      <c r="L15841" t="s">
        <v>20</v>
      </c>
      <c r="M15841" t="s">
        <v>10296</v>
      </c>
      <c r="N15841" t="s">
        <v>82</v>
      </c>
      <c r="O15841" t="s">
        <v>83</v>
      </c>
      <c r="P15841" t="s">
        <v>10297</v>
      </c>
      <c r="Q15841">
        <v>3408</v>
      </c>
      <c r="R15841">
        <v>2</v>
      </c>
      <c r="S15841">
        <v>0</v>
      </c>
      <c r="T15841">
        <v>156768</v>
      </c>
      <c r="U15841">
        <v>137</v>
      </c>
      <c r="V15841" t="s">
        <v>49</v>
      </c>
      <c r="W15841" s="1">
        <v>40847</v>
      </c>
      <c r="X15841" s="1">
        <v>40849</v>
      </c>
      <c r="Y15841">
        <v>2011</v>
      </c>
    </row>
    <row r="15842" spans="1:25" x14ac:dyDescent="0.3">
      <c r="A15842">
        <v>35815</v>
      </c>
      <c r="B15842" t="s">
        <v>18755</v>
      </c>
      <c r="C15842" t="s">
        <v>68</v>
      </c>
      <c r="D15842" t="s">
        <v>2681</v>
      </c>
      <c r="E15842" t="s">
        <v>2682</v>
      </c>
      <c r="F15842" t="s">
        <v>15</v>
      </c>
      <c r="G15842" t="s">
        <v>877</v>
      </c>
      <c r="H15842" t="s">
        <v>79</v>
      </c>
      <c r="I15842" t="s">
        <v>18</v>
      </c>
      <c r="J15842">
        <v>94109</v>
      </c>
      <c r="K15842" t="s">
        <v>19</v>
      </c>
      <c r="L15842" t="s">
        <v>80</v>
      </c>
      <c r="M15842" t="s">
        <v>17466</v>
      </c>
      <c r="N15842" t="s">
        <v>82</v>
      </c>
      <c r="O15842" t="s">
        <v>3029</v>
      </c>
      <c r="P15842" t="s">
        <v>17467</v>
      </c>
      <c r="Q15842">
        <v>1656</v>
      </c>
      <c r="R15842">
        <v>4</v>
      </c>
      <c r="S15842">
        <v>0</v>
      </c>
      <c r="T15842">
        <v>69552</v>
      </c>
      <c r="U15842">
        <v>137</v>
      </c>
      <c r="V15842" t="s">
        <v>49</v>
      </c>
      <c r="W15842" s="1">
        <v>41543</v>
      </c>
      <c r="X15842" s="1">
        <v>41549</v>
      </c>
      <c r="Y15842">
        <v>2013</v>
      </c>
    </row>
    <row r="15843" spans="1:25" x14ac:dyDescent="0.3">
      <c r="A15843">
        <v>35949</v>
      </c>
      <c r="B15843" t="s">
        <v>14147</v>
      </c>
      <c r="C15843" t="s">
        <v>68</v>
      </c>
      <c r="D15843" t="s">
        <v>1921</v>
      </c>
      <c r="E15843" t="s">
        <v>1922</v>
      </c>
      <c r="F15843" t="s">
        <v>52</v>
      </c>
      <c r="G15843" t="s">
        <v>5305</v>
      </c>
      <c r="H15843" t="s">
        <v>492</v>
      </c>
      <c r="I15843" t="s">
        <v>18</v>
      </c>
      <c r="J15843">
        <v>8861</v>
      </c>
      <c r="K15843" t="s">
        <v>19</v>
      </c>
      <c r="L15843" t="s">
        <v>20</v>
      </c>
      <c r="M15843" t="s">
        <v>15742</v>
      </c>
      <c r="N15843" t="s">
        <v>82</v>
      </c>
      <c r="O15843" t="s">
        <v>3855</v>
      </c>
      <c r="P15843" t="s">
        <v>15743</v>
      </c>
      <c r="Q15843">
        <v>1176</v>
      </c>
      <c r="R15843">
        <v>2</v>
      </c>
      <c r="S15843">
        <v>0</v>
      </c>
      <c r="T15843">
        <v>57624</v>
      </c>
      <c r="U15843">
        <v>137</v>
      </c>
      <c r="V15843" t="s">
        <v>49</v>
      </c>
      <c r="W15843" s="1">
        <v>41688</v>
      </c>
      <c r="X15843" s="1">
        <v>41694</v>
      </c>
      <c r="Y15843">
        <v>2014</v>
      </c>
    </row>
    <row r="15844" spans="1:25" x14ac:dyDescent="0.3">
      <c r="A15844">
        <v>36050</v>
      </c>
      <c r="B15844" t="s">
        <v>18756</v>
      </c>
      <c r="C15844" t="s">
        <v>68</v>
      </c>
      <c r="D15844" t="s">
        <v>2621</v>
      </c>
      <c r="E15844" t="s">
        <v>2622</v>
      </c>
      <c r="F15844" t="s">
        <v>15</v>
      </c>
      <c r="G15844" t="s">
        <v>3907</v>
      </c>
      <c r="H15844" t="s">
        <v>203</v>
      </c>
      <c r="I15844" t="s">
        <v>18</v>
      </c>
      <c r="J15844">
        <v>78745</v>
      </c>
      <c r="K15844" t="s">
        <v>19</v>
      </c>
      <c r="L15844" t="s">
        <v>54</v>
      </c>
      <c r="M15844" t="s">
        <v>17987</v>
      </c>
      <c r="N15844" t="s">
        <v>22</v>
      </c>
      <c r="O15844" t="s">
        <v>23</v>
      </c>
      <c r="P15844" t="s">
        <v>17988</v>
      </c>
      <c r="Q15844">
        <v>22368</v>
      </c>
      <c r="R15844">
        <v>4</v>
      </c>
      <c r="S15844">
        <v>2</v>
      </c>
      <c r="T15844">
        <v>64308</v>
      </c>
      <c r="U15844">
        <v>137</v>
      </c>
      <c r="V15844" t="s">
        <v>49</v>
      </c>
      <c r="W15844" s="1">
        <v>41255</v>
      </c>
      <c r="X15844" s="1">
        <v>41259</v>
      </c>
      <c r="Y15844">
        <v>2012</v>
      </c>
    </row>
    <row r="15845" spans="1:25" x14ac:dyDescent="0.3">
      <c r="A15845">
        <v>36673</v>
      </c>
      <c r="B15845" t="s">
        <v>16289</v>
      </c>
      <c r="C15845" t="s">
        <v>68</v>
      </c>
      <c r="D15845" t="s">
        <v>2649</v>
      </c>
      <c r="E15845" t="s">
        <v>2075</v>
      </c>
      <c r="F15845" t="s">
        <v>30</v>
      </c>
      <c r="G15845" t="s">
        <v>304</v>
      </c>
      <c r="H15845" t="s">
        <v>305</v>
      </c>
      <c r="I15845" t="s">
        <v>18</v>
      </c>
      <c r="J15845">
        <v>98103</v>
      </c>
      <c r="K15845" t="s">
        <v>19</v>
      </c>
      <c r="L15845" t="s">
        <v>80</v>
      </c>
      <c r="M15845" t="s">
        <v>14694</v>
      </c>
      <c r="N15845" t="s">
        <v>82</v>
      </c>
      <c r="O15845" t="s">
        <v>3029</v>
      </c>
      <c r="P15845" t="s">
        <v>7105</v>
      </c>
      <c r="Q15845">
        <v>3144</v>
      </c>
      <c r="R15845">
        <v>3</v>
      </c>
      <c r="S15845">
        <v>0</v>
      </c>
      <c r="T15845">
        <v>786</v>
      </c>
      <c r="U15845">
        <v>137</v>
      </c>
      <c r="V15845" t="s">
        <v>49</v>
      </c>
      <c r="W15845" s="1">
        <v>41787</v>
      </c>
      <c r="X15845" s="1">
        <v>41791</v>
      </c>
      <c r="Y15845">
        <v>2014</v>
      </c>
    </row>
    <row r="15846" spans="1:25" x14ac:dyDescent="0.3">
      <c r="A15846">
        <v>37475</v>
      </c>
      <c r="B15846" t="s">
        <v>4247</v>
      </c>
      <c r="C15846" t="s">
        <v>68</v>
      </c>
      <c r="D15846" t="s">
        <v>4248</v>
      </c>
      <c r="E15846" t="s">
        <v>4249</v>
      </c>
      <c r="F15846" t="s">
        <v>15</v>
      </c>
      <c r="G15846" t="s">
        <v>1786</v>
      </c>
      <c r="H15846" t="s">
        <v>4250</v>
      </c>
      <c r="I15846" t="s">
        <v>18</v>
      </c>
      <c r="J15846">
        <v>29203</v>
      </c>
      <c r="K15846" t="s">
        <v>19</v>
      </c>
      <c r="L15846" t="s">
        <v>91</v>
      </c>
      <c r="M15846" t="s">
        <v>15875</v>
      </c>
      <c r="N15846" t="s">
        <v>82</v>
      </c>
      <c r="O15846" t="s">
        <v>3855</v>
      </c>
      <c r="P15846" t="s">
        <v>17108</v>
      </c>
      <c r="Q15846">
        <v>2392</v>
      </c>
      <c r="R15846">
        <v>4</v>
      </c>
      <c r="S15846">
        <v>0</v>
      </c>
      <c r="T15846">
        <v>117208</v>
      </c>
      <c r="U15846">
        <v>137</v>
      </c>
      <c r="V15846" t="s">
        <v>49</v>
      </c>
      <c r="W15846" s="1">
        <v>41173</v>
      </c>
      <c r="X15846" s="1">
        <v>41178</v>
      </c>
      <c r="Y15846">
        <v>2012</v>
      </c>
    </row>
    <row r="15847" spans="1:25" x14ac:dyDescent="0.3">
      <c r="A15847">
        <v>38382</v>
      </c>
      <c r="B15847" t="s">
        <v>14386</v>
      </c>
      <c r="C15847" t="s">
        <v>41</v>
      </c>
      <c r="D15847" t="s">
        <v>1562</v>
      </c>
      <c r="E15847" t="s">
        <v>1563</v>
      </c>
      <c r="F15847" t="s">
        <v>30</v>
      </c>
      <c r="G15847" t="s">
        <v>2732</v>
      </c>
      <c r="H15847" t="s">
        <v>416</v>
      </c>
      <c r="I15847" t="s">
        <v>18</v>
      </c>
      <c r="J15847">
        <v>19013</v>
      </c>
      <c r="K15847" t="s">
        <v>19</v>
      </c>
      <c r="L15847" t="s">
        <v>20</v>
      </c>
      <c r="M15847" t="s">
        <v>16701</v>
      </c>
      <c r="N15847" t="s">
        <v>82</v>
      </c>
      <c r="O15847" t="s">
        <v>83</v>
      </c>
      <c r="P15847" t="s">
        <v>16702</v>
      </c>
      <c r="Q15847">
        <v>8595</v>
      </c>
      <c r="R15847">
        <v>5</v>
      </c>
      <c r="S15847">
        <v>7</v>
      </c>
      <c r="T15847">
        <v>-6303</v>
      </c>
      <c r="U15847">
        <v>137</v>
      </c>
      <c r="V15847" t="s">
        <v>49</v>
      </c>
      <c r="W15847" s="1">
        <v>41908</v>
      </c>
      <c r="X15847" s="1">
        <v>41911</v>
      </c>
      <c r="Y15847">
        <v>2014</v>
      </c>
    </row>
    <row r="15848" spans="1:25" x14ac:dyDescent="0.3">
      <c r="A15848">
        <v>38543</v>
      </c>
      <c r="B15848" t="s">
        <v>8949</v>
      </c>
      <c r="C15848" t="s">
        <v>68</v>
      </c>
      <c r="D15848" t="s">
        <v>1572</v>
      </c>
      <c r="E15848" t="s">
        <v>1573</v>
      </c>
      <c r="F15848" t="s">
        <v>30</v>
      </c>
      <c r="G15848" t="s">
        <v>907</v>
      </c>
      <c r="H15848" t="s">
        <v>735</v>
      </c>
      <c r="I15848" t="s">
        <v>18</v>
      </c>
      <c r="J15848">
        <v>43229</v>
      </c>
      <c r="K15848" t="s">
        <v>19</v>
      </c>
      <c r="L15848" t="s">
        <v>20</v>
      </c>
      <c r="M15848" t="s">
        <v>15591</v>
      </c>
      <c r="N15848" t="s">
        <v>82</v>
      </c>
      <c r="O15848" t="s">
        <v>5855</v>
      </c>
      <c r="P15848" t="s">
        <v>15592</v>
      </c>
      <c r="Q15848">
        <v>1512</v>
      </c>
      <c r="R15848">
        <v>3</v>
      </c>
      <c r="S15848">
        <v>2</v>
      </c>
      <c r="T15848">
        <v>4914</v>
      </c>
      <c r="U15848">
        <v>137</v>
      </c>
      <c r="V15848" t="s">
        <v>49</v>
      </c>
      <c r="W15848" s="1">
        <v>40605</v>
      </c>
      <c r="X15848" s="1">
        <v>40610</v>
      </c>
      <c r="Y15848">
        <v>2011</v>
      </c>
    </row>
    <row r="15849" spans="1:25" x14ac:dyDescent="0.3">
      <c r="A15849">
        <v>38877</v>
      </c>
      <c r="B15849" t="s">
        <v>1073</v>
      </c>
      <c r="C15849" t="s">
        <v>27</v>
      </c>
      <c r="D15849" t="s">
        <v>1074</v>
      </c>
      <c r="E15849" t="s">
        <v>1075</v>
      </c>
      <c r="F15849" t="s">
        <v>15</v>
      </c>
      <c r="G15849" t="s">
        <v>1076</v>
      </c>
      <c r="H15849" t="s">
        <v>492</v>
      </c>
      <c r="I15849" t="s">
        <v>18</v>
      </c>
      <c r="J15849">
        <v>7960</v>
      </c>
      <c r="K15849" t="s">
        <v>19</v>
      </c>
      <c r="L15849" t="s">
        <v>20</v>
      </c>
      <c r="M15849" t="s">
        <v>17150</v>
      </c>
      <c r="N15849" t="s">
        <v>82</v>
      </c>
      <c r="O15849" t="s">
        <v>3029</v>
      </c>
      <c r="P15849" t="s">
        <v>17151</v>
      </c>
      <c r="Q15849">
        <v>1794</v>
      </c>
      <c r="R15849">
        <v>3</v>
      </c>
      <c r="S15849">
        <v>0</v>
      </c>
      <c r="T15849">
        <v>4485</v>
      </c>
      <c r="U15849">
        <v>137</v>
      </c>
      <c r="V15849" t="s">
        <v>49</v>
      </c>
      <c r="W15849" s="1">
        <v>41236</v>
      </c>
      <c r="X15849" s="1">
        <v>41240</v>
      </c>
      <c r="Y15849">
        <v>2012</v>
      </c>
    </row>
    <row r="15850" spans="1:25" x14ac:dyDescent="0.3">
      <c r="A15850">
        <v>40362</v>
      </c>
      <c r="B15850" t="s">
        <v>10110</v>
      </c>
      <c r="C15850" t="s">
        <v>68</v>
      </c>
      <c r="D15850" t="s">
        <v>1250</v>
      </c>
      <c r="E15850" t="s">
        <v>1251</v>
      </c>
      <c r="F15850" t="s">
        <v>15</v>
      </c>
      <c r="G15850" t="s">
        <v>151</v>
      </c>
      <c r="H15850" t="s">
        <v>152</v>
      </c>
      <c r="I15850" t="s">
        <v>18</v>
      </c>
      <c r="J15850">
        <v>60653</v>
      </c>
      <c r="K15850" t="s">
        <v>19</v>
      </c>
      <c r="L15850" t="s">
        <v>54</v>
      </c>
      <c r="M15850" t="s">
        <v>15375</v>
      </c>
      <c r="N15850" t="s">
        <v>82</v>
      </c>
      <c r="O15850" t="s">
        <v>3855</v>
      </c>
      <c r="P15850" t="s">
        <v>15376</v>
      </c>
      <c r="Q15850">
        <v>19136</v>
      </c>
      <c r="R15850">
        <v>4</v>
      </c>
      <c r="S15850">
        <v>2</v>
      </c>
      <c r="T15850">
        <v>69368</v>
      </c>
      <c r="U15850">
        <v>137</v>
      </c>
      <c r="V15850" t="s">
        <v>49</v>
      </c>
      <c r="W15850" s="1">
        <v>40830</v>
      </c>
      <c r="X15850" s="1">
        <v>40836</v>
      </c>
      <c r="Y15850">
        <v>2011</v>
      </c>
    </row>
    <row r="15851" spans="1:25" x14ac:dyDescent="0.3">
      <c r="A15851">
        <v>40780</v>
      </c>
      <c r="B15851" t="s">
        <v>18757</v>
      </c>
      <c r="C15851" t="s">
        <v>68</v>
      </c>
      <c r="D15851" t="s">
        <v>4402</v>
      </c>
      <c r="E15851" t="s">
        <v>421</v>
      </c>
      <c r="F15851" t="s">
        <v>52</v>
      </c>
      <c r="G15851" t="s">
        <v>184</v>
      </c>
      <c r="H15851" t="s">
        <v>79</v>
      </c>
      <c r="I15851" t="s">
        <v>18</v>
      </c>
      <c r="J15851">
        <v>90008</v>
      </c>
      <c r="K15851" t="s">
        <v>19</v>
      </c>
      <c r="L15851" t="s">
        <v>80</v>
      </c>
      <c r="M15851" t="s">
        <v>16627</v>
      </c>
      <c r="N15851" t="s">
        <v>82</v>
      </c>
      <c r="O15851" t="s">
        <v>3029</v>
      </c>
      <c r="P15851" t="s">
        <v>16628</v>
      </c>
      <c r="Q15851">
        <v>1968</v>
      </c>
      <c r="R15851">
        <v>6</v>
      </c>
      <c r="S15851">
        <v>0</v>
      </c>
      <c r="T15851">
        <v>64944</v>
      </c>
      <c r="U15851">
        <v>137</v>
      </c>
      <c r="V15851" t="s">
        <v>49</v>
      </c>
      <c r="W15851" s="1">
        <v>40746</v>
      </c>
      <c r="X15851" s="1">
        <v>40752</v>
      </c>
      <c r="Y15851">
        <v>2011</v>
      </c>
    </row>
    <row r="15852" spans="1:25" x14ac:dyDescent="0.3">
      <c r="A15852">
        <v>17912</v>
      </c>
      <c r="B15852" t="s">
        <v>10610</v>
      </c>
      <c r="C15852" t="s">
        <v>68</v>
      </c>
      <c r="D15852" t="s">
        <v>2334</v>
      </c>
      <c r="E15852" t="s">
        <v>2335</v>
      </c>
      <c r="F15852" t="s">
        <v>30</v>
      </c>
      <c r="G15852" t="s">
        <v>376</v>
      </c>
      <c r="H15852" t="s">
        <v>235</v>
      </c>
      <c r="I15852" t="s">
        <v>167</v>
      </c>
      <c r="J15852">
        <v>27604</v>
      </c>
      <c r="K15852" t="s">
        <v>53</v>
      </c>
      <c r="L15852" t="s">
        <v>168</v>
      </c>
      <c r="M15852" t="s">
        <v>16972</v>
      </c>
      <c r="N15852" t="s">
        <v>82</v>
      </c>
      <c r="O15852" t="s">
        <v>83</v>
      </c>
      <c r="P15852" t="s">
        <v>13294</v>
      </c>
      <c r="Q15852">
        <v>17091</v>
      </c>
      <c r="R15852">
        <v>3</v>
      </c>
      <c r="S15852">
        <v>1</v>
      </c>
      <c r="T15852">
        <v>-1179</v>
      </c>
      <c r="U15852">
        <v>136</v>
      </c>
      <c r="V15852" t="s">
        <v>49</v>
      </c>
      <c r="W15852" s="1">
        <v>41698</v>
      </c>
      <c r="X15852" s="1">
        <v>41702</v>
      </c>
      <c r="Y15852">
        <v>2014</v>
      </c>
    </row>
    <row r="15853" spans="1:25" x14ac:dyDescent="0.3">
      <c r="A15853">
        <v>21456</v>
      </c>
      <c r="B15853" t="s">
        <v>14322</v>
      </c>
      <c r="C15853" t="s">
        <v>68</v>
      </c>
      <c r="D15853" t="s">
        <v>773</v>
      </c>
      <c r="E15853" t="s">
        <v>774</v>
      </c>
      <c r="F15853" t="s">
        <v>15</v>
      </c>
      <c r="G15853" t="s">
        <v>3253</v>
      </c>
      <c r="H15853" t="s">
        <v>831</v>
      </c>
      <c r="I15853" t="s">
        <v>118</v>
      </c>
      <c r="J15853">
        <v>48911</v>
      </c>
      <c r="K15853" t="s">
        <v>34</v>
      </c>
      <c r="L15853" t="s">
        <v>119</v>
      </c>
      <c r="M15853" t="s">
        <v>15062</v>
      </c>
      <c r="N15853" t="s">
        <v>37</v>
      </c>
      <c r="O15853" t="s">
        <v>2582</v>
      </c>
      <c r="P15853" t="s">
        <v>13374</v>
      </c>
      <c r="Q15853">
        <v>10065</v>
      </c>
      <c r="R15853">
        <v>5</v>
      </c>
      <c r="S15853">
        <v>0</v>
      </c>
      <c r="T15853">
        <v>1005</v>
      </c>
      <c r="U15853">
        <v>136</v>
      </c>
      <c r="V15853" t="s">
        <v>49</v>
      </c>
      <c r="W15853" s="1">
        <v>41269</v>
      </c>
      <c r="X15853" s="1">
        <v>41274</v>
      </c>
      <c r="Y15853">
        <v>2012</v>
      </c>
    </row>
    <row r="15854" spans="1:25" x14ac:dyDescent="0.3">
      <c r="A15854">
        <v>29140</v>
      </c>
      <c r="B15854" t="s">
        <v>11133</v>
      </c>
      <c r="C15854" t="s">
        <v>68</v>
      </c>
      <c r="D15854" t="s">
        <v>3875</v>
      </c>
      <c r="E15854" t="s">
        <v>3876</v>
      </c>
      <c r="F15854" t="s">
        <v>15</v>
      </c>
      <c r="G15854" t="s">
        <v>44</v>
      </c>
      <c r="H15854" t="s">
        <v>45</v>
      </c>
      <c r="I15854" t="s">
        <v>33</v>
      </c>
      <c r="J15854">
        <v>90045</v>
      </c>
      <c r="K15854" t="s">
        <v>34</v>
      </c>
      <c r="L15854" t="s">
        <v>35</v>
      </c>
      <c r="M15854" t="s">
        <v>13174</v>
      </c>
      <c r="N15854" t="s">
        <v>82</v>
      </c>
      <c r="O15854" t="s">
        <v>523</v>
      </c>
      <c r="P15854" t="s">
        <v>10804</v>
      </c>
      <c r="Q15854">
        <v>17739</v>
      </c>
      <c r="R15854">
        <v>1</v>
      </c>
      <c r="S15854">
        <v>1</v>
      </c>
      <c r="T15854">
        <v>-411</v>
      </c>
      <c r="U15854">
        <v>136</v>
      </c>
      <c r="V15854" t="s">
        <v>49</v>
      </c>
      <c r="W15854" s="1">
        <v>41759</v>
      </c>
      <c r="X15854" s="1">
        <v>41764</v>
      </c>
      <c r="Y15854">
        <v>2014</v>
      </c>
    </row>
    <row r="15855" spans="1:25" x14ac:dyDescent="0.3">
      <c r="A15855">
        <v>29167</v>
      </c>
      <c r="B15855" t="s">
        <v>18759</v>
      </c>
      <c r="C15855" t="s">
        <v>68</v>
      </c>
      <c r="D15855" t="s">
        <v>2688</v>
      </c>
      <c r="E15855" t="s">
        <v>1727</v>
      </c>
      <c r="F15855" t="s">
        <v>15</v>
      </c>
      <c r="G15855" t="s">
        <v>2155</v>
      </c>
      <c r="H15855" t="s">
        <v>32</v>
      </c>
      <c r="I15855" t="s">
        <v>33</v>
      </c>
      <c r="J15855">
        <v>99301</v>
      </c>
      <c r="K15855" t="s">
        <v>34</v>
      </c>
      <c r="L15855" t="s">
        <v>35</v>
      </c>
      <c r="M15855" t="s">
        <v>12333</v>
      </c>
      <c r="N15855" t="s">
        <v>82</v>
      </c>
      <c r="O15855" t="s">
        <v>3029</v>
      </c>
      <c r="P15855" t="s">
        <v>4596</v>
      </c>
      <c r="Q15855">
        <v>22815</v>
      </c>
      <c r="R15855">
        <v>1</v>
      </c>
      <c r="S15855">
        <v>1</v>
      </c>
      <c r="T15855">
        <v>2535</v>
      </c>
      <c r="U15855">
        <v>136</v>
      </c>
      <c r="V15855" t="s">
        <v>49</v>
      </c>
      <c r="W15855" s="1">
        <v>40876</v>
      </c>
      <c r="X15855" s="1">
        <v>40881</v>
      </c>
      <c r="Y15855">
        <v>2011</v>
      </c>
    </row>
    <row r="15856" spans="1:25" x14ac:dyDescent="0.3">
      <c r="A15856">
        <v>30424</v>
      </c>
      <c r="B15856" t="s">
        <v>18760</v>
      </c>
      <c r="C15856" t="s">
        <v>68</v>
      </c>
      <c r="D15856" t="s">
        <v>4239</v>
      </c>
      <c r="E15856" t="s">
        <v>3464</v>
      </c>
      <c r="F15856" t="s">
        <v>15</v>
      </c>
      <c r="G15856" t="s">
        <v>790</v>
      </c>
      <c r="H15856" t="s">
        <v>45</v>
      </c>
      <c r="I15856" t="s">
        <v>33</v>
      </c>
      <c r="J15856">
        <v>30318</v>
      </c>
      <c r="K15856" t="s">
        <v>34</v>
      </c>
      <c r="L15856" t="s">
        <v>35</v>
      </c>
      <c r="M15856" t="s">
        <v>18761</v>
      </c>
      <c r="N15856" t="s">
        <v>82</v>
      </c>
      <c r="O15856" t="s">
        <v>5855</v>
      </c>
      <c r="P15856" t="s">
        <v>13074</v>
      </c>
      <c r="Q15856">
        <v>1278</v>
      </c>
      <c r="R15856">
        <v>2</v>
      </c>
      <c r="S15856">
        <v>4</v>
      </c>
      <c r="T15856">
        <v>-342</v>
      </c>
      <c r="U15856">
        <v>136</v>
      </c>
      <c r="V15856" t="s">
        <v>49</v>
      </c>
      <c r="W15856" s="1">
        <v>40721</v>
      </c>
      <c r="X15856" s="1">
        <v>40725</v>
      </c>
      <c r="Y15856">
        <v>2011</v>
      </c>
    </row>
    <row r="15857" spans="1:25" x14ac:dyDescent="0.3">
      <c r="A15857">
        <v>30682</v>
      </c>
      <c r="B15857" t="s">
        <v>17576</v>
      </c>
      <c r="C15857" t="s">
        <v>68</v>
      </c>
      <c r="D15857" t="s">
        <v>13</v>
      </c>
      <c r="E15857" t="s">
        <v>14</v>
      </c>
      <c r="F15857" t="s">
        <v>15</v>
      </c>
      <c r="G15857" t="s">
        <v>1394</v>
      </c>
      <c r="H15857" t="s">
        <v>45</v>
      </c>
      <c r="I15857" t="s">
        <v>33</v>
      </c>
      <c r="J15857">
        <v>10009</v>
      </c>
      <c r="K15857" t="s">
        <v>34</v>
      </c>
      <c r="L15857" t="s">
        <v>35</v>
      </c>
      <c r="M15857" t="s">
        <v>18762</v>
      </c>
      <c r="N15857" t="s">
        <v>82</v>
      </c>
      <c r="O15857" t="s">
        <v>100</v>
      </c>
      <c r="P15857" t="s">
        <v>10922</v>
      </c>
      <c r="Q15857">
        <v>4086</v>
      </c>
      <c r="R15857">
        <v>2</v>
      </c>
      <c r="S15857">
        <v>4</v>
      </c>
      <c r="T15857">
        <v>-1572</v>
      </c>
      <c r="U15857">
        <v>136</v>
      </c>
      <c r="V15857" t="s">
        <v>49</v>
      </c>
      <c r="W15857" s="1">
        <v>41651</v>
      </c>
      <c r="X15857" s="1">
        <v>41657</v>
      </c>
      <c r="Y15857">
        <v>2014</v>
      </c>
    </row>
    <row r="15858" spans="1:25" x14ac:dyDescent="0.3">
      <c r="A15858">
        <v>31309</v>
      </c>
      <c r="B15858" t="s">
        <v>18763</v>
      </c>
      <c r="C15858" t="s">
        <v>68</v>
      </c>
      <c r="D15858" t="s">
        <v>725</v>
      </c>
      <c r="E15858" t="s">
        <v>726</v>
      </c>
      <c r="F15858" t="s">
        <v>15</v>
      </c>
      <c r="G15858" t="s">
        <v>89</v>
      </c>
      <c r="H15858" t="s">
        <v>90</v>
      </c>
      <c r="I15858" t="s">
        <v>18</v>
      </c>
      <c r="J15858">
        <v>28027</v>
      </c>
      <c r="K15858" t="s">
        <v>19</v>
      </c>
      <c r="L15858" t="s">
        <v>91</v>
      </c>
      <c r="M15858" t="s">
        <v>17568</v>
      </c>
      <c r="N15858" t="s">
        <v>82</v>
      </c>
      <c r="O15858" t="s">
        <v>3855</v>
      </c>
      <c r="P15858" t="s">
        <v>17569</v>
      </c>
      <c r="Q15858">
        <v>15552</v>
      </c>
      <c r="R15858">
        <v>3</v>
      </c>
      <c r="S15858">
        <v>2</v>
      </c>
      <c r="T15858">
        <v>54432</v>
      </c>
      <c r="U15858">
        <v>136</v>
      </c>
      <c r="V15858" t="s">
        <v>74</v>
      </c>
      <c r="W15858" s="1">
        <v>41745</v>
      </c>
      <c r="X15858" s="1">
        <v>41750</v>
      </c>
      <c r="Y15858">
        <v>2014</v>
      </c>
    </row>
    <row r="15859" spans="1:25" x14ac:dyDescent="0.3">
      <c r="A15859">
        <v>31605</v>
      </c>
      <c r="B15859" t="s">
        <v>18764</v>
      </c>
      <c r="C15859" t="s">
        <v>41</v>
      </c>
      <c r="D15859" t="s">
        <v>5301</v>
      </c>
      <c r="E15859" t="s">
        <v>5302</v>
      </c>
      <c r="F15859" t="s">
        <v>15</v>
      </c>
      <c r="G15859" t="s">
        <v>4455</v>
      </c>
      <c r="H15859" t="s">
        <v>98</v>
      </c>
      <c r="I15859" t="s">
        <v>18</v>
      </c>
      <c r="J15859">
        <v>22204</v>
      </c>
      <c r="K15859" t="s">
        <v>19</v>
      </c>
      <c r="L15859" t="s">
        <v>91</v>
      </c>
      <c r="M15859" t="s">
        <v>18765</v>
      </c>
      <c r="N15859" t="s">
        <v>82</v>
      </c>
      <c r="O15859" t="s">
        <v>3029</v>
      </c>
      <c r="P15859" t="s">
        <v>18766</v>
      </c>
      <c r="Q15859">
        <v>489</v>
      </c>
      <c r="R15859">
        <v>1</v>
      </c>
      <c r="S15859">
        <v>0</v>
      </c>
      <c r="T15859">
        <v>20049</v>
      </c>
      <c r="U15859">
        <v>136</v>
      </c>
      <c r="V15859" t="s">
        <v>25</v>
      </c>
      <c r="W15859" s="1">
        <v>41745</v>
      </c>
      <c r="X15859" s="1">
        <v>41747</v>
      </c>
      <c r="Y15859">
        <v>2014</v>
      </c>
    </row>
    <row r="15860" spans="1:25" x14ac:dyDescent="0.3">
      <c r="A15860">
        <v>31859</v>
      </c>
      <c r="B15860" t="s">
        <v>17721</v>
      </c>
      <c r="C15860" t="s">
        <v>27</v>
      </c>
      <c r="D15860" t="s">
        <v>1164</v>
      </c>
      <c r="E15860" t="s">
        <v>1165</v>
      </c>
      <c r="F15860" t="s">
        <v>15</v>
      </c>
      <c r="G15860" t="s">
        <v>3760</v>
      </c>
      <c r="H15860" t="s">
        <v>323</v>
      </c>
      <c r="I15860" t="s">
        <v>18</v>
      </c>
      <c r="J15860">
        <v>33614</v>
      </c>
      <c r="K15860" t="s">
        <v>19</v>
      </c>
      <c r="L15860" t="s">
        <v>91</v>
      </c>
      <c r="M15860" t="s">
        <v>16015</v>
      </c>
      <c r="N15860" t="s">
        <v>37</v>
      </c>
      <c r="O15860" t="s">
        <v>2582</v>
      </c>
      <c r="P15860" t="s">
        <v>16016</v>
      </c>
      <c r="Q15860">
        <v>13128</v>
      </c>
      <c r="R15860">
        <v>3</v>
      </c>
      <c r="S15860">
        <v>2</v>
      </c>
      <c r="T15860">
        <v>37743</v>
      </c>
      <c r="U15860">
        <v>136</v>
      </c>
      <c r="V15860" t="s">
        <v>74</v>
      </c>
      <c r="W15860" s="1">
        <v>40800</v>
      </c>
      <c r="X15860" s="1">
        <v>40804</v>
      </c>
      <c r="Y15860">
        <v>2011</v>
      </c>
    </row>
    <row r="15861" spans="1:25" x14ac:dyDescent="0.3">
      <c r="A15861">
        <v>32967</v>
      </c>
      <c r="B15861" t="s">
        <v>18767</v>
      </c>
      <c r="C15861" t="s">
        <v>68</v>
      </c>
      <c r="D15861" t="s">
        <v>3085</v>
      </c>
      <c r="E15861" t="s">
        <v>3086</v>
      </c>
      <c r="F15861" t="s">
        <v>15</v>
      </c>
      <c r="G15861" t="s">
        <v>677</v>
      </c>
      <c r="H15861" t="s">
        <v>203</v>
      </c>
      <c r="I15861" t="s">
        <v>18</v>
      </c>
      <c r="J15861">
        <v>77095</v>
      </c>
      <c r="K15861" t="s">
        <v>19</v>
      </c>
      <c r="L15861" t="s">
        <v>54</v>
      </c>
      <c r="M15861" t="s">
        <v>16530</v>
      </c>
      <c r="N15861" t="s">
        <v>22</v>
      </c>
      <c r="O15861" t="s">
        <v>47</v>
      </c>
      <c r="P15861" t="s">
        <v>16531</v>
      </c>
      <c r="Q15861">
        <v>1668</v>
      </c>
      <c r="R15861">
        <v>3</v>
      </c>
      <c r="S15861">
        <v>2</v>
      </c>
      <c r="T15861">
        <v>52125</v>
      </c>
      <c r="U15861">
        <v>136</v>
      </c>
      <c r="V15861" t="s">
        <v>49</v>
      </c>
      <c r="W15861" s="1">
        <v>41932</v>
      </c>
      <c r="X15861" s="1">
        <v>41939</v>
      </c>
      <c r="Y15861">
        <v>2014</v>
      </c>
    </row>
    <row r="15862" spans="1:25" x14ac:dyDescent="0.3">
      <c r="A15862">
        <v>33004</v>
      </c>
      <c r="B15862" t="s">
        <v>4697</v>
      </c>
      <c r="C15862" t="s">
        <v>68</v>
      </c>
      <c r="D15862" t="s">
        <v>4453</v>
      </c>
      <c r="E15862" t="s">
        <v>4454</v>
      </c>
      <c r="F15862" t="s">
        <v>15</v>
      </c>
      <c r="G15862" t="s">
        <v>877</v>
      </c>
      <c r="H15862" t="s">
        <v>79</v>
      </c>
      <c r="I15862" t="s">
        <v>18</v>
      </c>
      <c r="J15862">
        <v>94122</v>
      </c>
      <c r="K15862" t="s">
        <v>19</v>
      </c>
      <c r="L15862" t="s">
        <v>80</v>
      </c>
      <c r="M15862" t="s">
        <v>4308</v>
      </c>
      <c r="N15862" t="s">
        <v>22</v>
      </c>
      <c r="O15862" t="s">
        <v>47</v>
      </c>
      <c r="P15862" t="s">
        <v>4309</v>
      </c>
      <c r="Q15862">
        <v>14848</v>
      </c>
      <c r="R15862">
        <v>2</v>
      </c>
      <c r="S15862">
        <v>2</v>
      </c>
      <c r="T15862">
        <v>16704</v>
      </c>
      <c r="U15862">
        <v>136</v>
      </c>
      <c r="V15862" t="s">
        <v>49</v>
      </c>
      <c r="W15862" s="1">
        <v>41943</v>
      </c>
      <c r="X15862" s="1">
        <v>41949</v>
      </c>
      <c r="Y15862">
        <v>2014</v>
      </c>
    </row>
    <row r="15863" spans="1:25" x14ac:dyDescent="0.3">
      <c r="A15863">
        <v>33058</v>
      </c>
      <c r="B15863" t="s">
        <v>9543</v>
      </c>
      <c r="C15863" t="s">
        <v>68</v>
      </c>
      <c r="D15863" t="s">
        <v>1724</v>
      </c>
      <c r="E15863" t="s">
        <v>1725</v>
      </c>
      <c r="F15863" t="s">
        <v>15</v>
      </c>
      <c r="G15863" t="s">
        <v>597</v>
      </c>
      <c r="H15863" t="s">
        <v>79</v>
      </c>
      <c r="I15863" t="s">
        <v>18</v>
      </c>
      <c r="J15863">
        <v>92105</v>
      </c>
      <c r="K15863" t="s">
        <v>19</v>
      </c>
      <c r="L15863" t="s">
        <v>80</v>
      </c>
      <c r="M15863" t="s">
        <v>12864</v>
      </c>
      <c r="N15863" t="s">
        <v>82</v>
      </c>
      <c r="O15863" t="s">
        <v>83</v>
      </c>
      <c r="P15863" t="s">
        <v>16665</v>
      </c>
      <c r="Q15863">
        <v>28752</v>
      </c>
      <c r="R15863">
        <v>6</v>
      </c>
      <c r="S15863">
        <v>2</v>
      </c>
      <c r="T15863">
        <v>97038</v>
      </c>
      <c r="U15863">
        <v>136</v>
      </c>
      <c r="V15863" t="s">
        <v>49</v>
      </c>
      <c r="W15863" s="1">
        <v>41157</v>
      </c>
      <c r="X15863" s="1">
        <v>41161</v>
      </c>
      <c r="Y15863">
        <v>2012</v>
      </c>
    </row>
    <row r="15864" spans="1:25" x14ac:dyDescent="0.3">
      <c r="A15864">
        <v>33259</v>
      </c>
      <c r="B15864" t="s">
        <v>13061</v>
      </c>
      <c r="C15864" t="s">
        <v>27</v>
      </c>
      <c r="D15864" t="s">
        <v>1424</v>
      </c>
      <c r="E15864" t="s">
        <v>1425</v>
      </c>
      <c r="F15864" t="s">
        <v>15</v>
      </c>
      <c r="G15864" t="s">
        <v>1194</v>
      </c>
      <c r="H15864" t="s">
        <v>1195</v>
      </c>
      <c r="I15864" t="s">
        <v>18</v>
      </c>
      <c r="J15864">
        <v>65807</v>
      </c>
      <c r="K15864" t="s">
        <v>19</v>
      </c>
      <c r="L15864" t="s">
        <v>54</v>
      </c>
      <c r="M15864" t="s">
        <v>18768</v>
      </c>
      <c r="N15864" t="s">
        <v>82</v>
      </c>
      <c r="O15864" t="s">
        <v>83</v>
      </c>
      <c r="P15864" t="s">
        <v>18769</v>
      </c>
      <c r="Q15864">
        <v>1371</v>
      </c>
      <c r="R15864">
        <v>3</v>
      </c>
      <c r="S15864">
        <v>0</v>
      </c>
      <c r="T15864">
        <v>65808</v>
      </c>
      <c r="U15864">
        <v>136</v>
      </c>
      <c r="V15864" t="s">
        <v>49</v>
      </c>
      <c r="W15864" s="1">
        <v>41893</v>
      </c>
      <c r="X15864" s="1">
        <v>41898</v>
      </c>
      <c r="Y15864">
        <v>2014</v>
      </c>
    </row>
    <row r="15865" spans="1:25" x14ac:dyDescent="0.3">
      <c r="A15865">
        <v>33815</v>
      </c>
      <c r="B15865" t="s">
        <v>5828</v>
      </c>
      <c r="C15865" t="s">
        <v>68</v>
      </c>
      <c r="D15865" t="s">
        <v>1166</v>
      </c>
      <c r="E15865" t="s">
        <v>1167</v>
      </c>
      <c r="F15865" t="s">
        <v>52</v>
      </c>
      <c r="G15865" t="s">
        <v>4382</v>
      </c>
      <c r="H15865" t="s">
        <v>711</v>
      </c>
      <c r="I15865" t="s">
        <v>18</v>
      </c>
      <c r="J15865">
        <v>73120</v>
      </c>
      <c r="K15865" t="s">
        <v>19</v>
      </c>
      <c r="L15865" t="s">
        <v>54</v>
      </c>
      <c r="M15865" t="s">
        <v>18770</v>
      </c>
      <c r="N15865" t="s">
        <v>82</v>
      </c>
      <c r="O15865" t="s">
        <v>5855</v>
      </c>
      <c r="P15865" t="s">
        <v>18771</v>
      </c>
      <c r="Q15865">
        <v>2016</v>
      </c>
      <c r="R15865">
        <v>7</v>
      </c>
      <c r="S15865">
        <v>0</v>
      </c>
      <c r="T15865">
        <v>98784</v>
      </c>
      <c r="U15865">
        <v>136</v>
      </c>
      <c r="V15865" t="s">
        <v>49</v>
      </c>
      <c r="W15865" s="1">
        <v>41563</v>
      </c>
      <c r="X15865" s="1">
        <v>41569</v>
      </c>
      <c r="Y15865">
        <v>2013</v>
      </c>
    </row>
    <row r="15866" spans="1:25" x14ac:dyDescent="0.3">
      <c r="A15866">
        <v>34449</v>
      </c>
      <c r="B15866" t="s">
        <v>1150</v>
      </c>
      <c r="C15866" t="s">
        <v>41</v>
      </c>
      <c r="D15866" t="s">
        <v>453</v>
      </c>
      <c r="E15866" t="s">
        <v>454</v>
      </c>
      <c r="F15866" t="s">
        <v>15</v>
      </c>
      <c r="G15866" t="s">
        <v>814</v>
      </c>
      <c r="H15866" t="s">
        <v>735</v>
      </c>
      <c r="I15866" t="s">
        <v>18</v>
      </c>
      <c r="J15866">
        <v>43055</v>
      </c>
      <c r="K15866" t="s">
        <v>19</v>
      </c>
      <c r="L15866" t="s">
        <v>20</v>
      </c>
      <c r="M15866" t="s">
        <v>4186</v>
      </c>
      <c r="N15866" t="s">
        <v>22</v>
      </c>
      <c r="O15866" t="s">
        <v>47</v>
      </c>
      <c r="P15866" t="s">
        <v>4187</v>
      </c>
      <c r="Q15866">
        <v>101988</v>
      </c>
      <c r="R15866">
        <v>2</v>
      </c>
      <c r="S15866">
        <v>4</v>
      </c>
      <c r="T15866">
        <v>-16998</v>
      </c>
      <c r="U15866">
        <v>136</v>
      </c>
      <c r="V15866" t="s">
        <v>74</v>
      </c>
      <c r="W15866" s="1">
        <v>41258</v>
      </c>
      <c r="X15866" s="1">
        <v>41261</v>
      </c>
      <c r="Y15866">
        <v>2012</v>
      </c>
    </row>
    <row r="15867" spans="1:25" x14ac:dyDescent="0.3">
      <c r="A15867">
        <v>34629</v>
      </c>
      <c r="B15867" t="s">
        <v>13193</v>
      </c>
      <c r="C15867" t="s">
        <v>68</v>
      </c>
      <c r="D15867" t="s">
        <v>2942</v>
      </c>
      <c r="E15867" t="s">
        <v>2943</v>
      </c>
      <c r="F15867" t="s">
        <v>52</v>
      </c>
      <c r="G15867" t="s">
        <v>151</v>
      </c>
      <c r="H15867" t="s">
        <v>152</v>
      </c>
      <c r="I15867" t="s">
        <v>18</v>
      </c>
      <c r="J15867">
        <v>60653</v>
      </c>
      <c r="K15867" t="s">
        <v>19</v>
      </c>
      <c r="L15867" t="s">
        <v>54</v>
      </c>
      <c r="M15867" t="s">
        <v>12828</v>
      </c>
      <c r="N15867" t="s">
        <v>22</v>
      </c>
      <c r="O15867" t="s">
        <v>47</v>
      </c>
      <c r="P15867" t="s">
        <v>12829</v>
      </c>
      <c r="Q15867">
        <v>5268</v>
      </c>
      <c r="R15867">
        <v>3</v>
      </c>
      <c r="S15867">
        <v>2</v>
      </c>
      <c r="T15867">
        <v>19755</v>
      </c>
      <c r="U15867">
        <v>136</v>
      </c>
      <c r="V15867" t="s">
        <v>49</v>
      </c>
      <c r="W15867" s="1">
        <v>41988</v>
      </c>
      <c r="X15867" s="1">
        <v>41994</v>
      </c>
      <c r="Y15867">
        <v>2014</v>
      </c>
    </row>
    <row r="15868" spans="1:25" x14ac:dyDescent="0.3">
      <c r="A15868">
        <v>35404</v>
      </c>
      <c r="B15868" t="s">
        <v>17717</v>
      </c>
      <c r="C15868" t="s">
        <v>12</v>
      </c>
      <c r="D15868" t="s">
        <v>2688</v>
      </c>
      <c r="E15868" t="s">
        <v>1727</v>
      </c>
      <c r="F15868" t="s">
        <v>15</v>
      </c>
      <c r="G15868" t="s">
        <v>16</v>
      </c>
      <c r="H15868" t="s">
        <v>17</v>
      </c>
      <c r="I15868" t="s">
        <v>18</v>
      </c>
      <c r="J15868">
        <v>10011</v>
      </c>
      <c r="K15868" t="s">
        <v>19</v>
      </c>
      <c r="L15868" t="s">
        <v>20</v>
      </c>
      <c r="M15868" t="s">
        <v>15156</v>
      </c>
      <c r="N15868" t="s">
        <v>82</v>
      </c>
      <c r="O15868" t="s">
        <v>523</v>
      </c>
      <c r="P15868" t="s">
        <v>15157</v>
      </c>
      <c r="Q15868">
        <v>1396</v>
      </c>
      <c r="R15868">
        <v>2</v>
      </c>
      <c r="S15868">
        <v>0</v>
      </c>
      <c r="T15868">
        <v>2792</v>
      </c>
      <c r="U15868">
        <v>136</v>
      </c>
      <c r="V15868" t="s">
        <v>49</v>
      </c>
      <c r="W15868" s="1">
        <v>41159</v>
      </c>
      <c r="X15868" s="1">
        <v>41159</v>
      </c>
      <c r="Y15868">
        <v>2012</v>
      </c>
    </row>
    <row r="15869" spans="1:25" x14ac:dyDescent="0.3">
      <c r="A15869">
        <v>35440</v>
      </c>
      <c r="B15869" t="s">
        <v>12550</v>
      </c>
      <c r="C15869" t="s">
        <v>68</v>
      </c>
      <c r="D15869" t="s">
        <v>769</v>
      </c>
      <c r="E15869" t="s">
        <v>770</v>
      </c>
      <c r="F15869" t="s">
        <v>52</v>
      </c>
      <c r="G15869" t="s">
        <v>877</v>
      </c>
      <c r="H15869" t="s">
        <v>79</v>
      </c>
      <c r="I15869" t="s">
        <v>18</v>
      </c>
      <c r="J15869">
        <v>94110</v>
      </c>
      <c r="K15869" t="s">
        <v>19</v>
      </c>
      <c r="L15869" t="s">
        <v>80</v>
      </c>
      <c r="M15869" t="s">
        <v>17795</v>
      </c>
      <c r="N15869" t="s">
        <v>82</v>
      </c>
      <c r="O15869" t="s">
        <v>3029</v>
      </c>
      <c r="P15869" t="s">
        <v>17796</v>
      </c>
      <c r="Q15869">
        <v>1274</v>
      </c>
      <c r="R15869">
        <v>7</v>
      </c>
      <c r="S15869">
        <v>0</v>
      </c>
      <c r="T15869">
        <v>5733</v>
      </c>
      <c r="U15869">
        <v>136</v>
      </c>
      <c r="V15869" t="s">
        <v>85</v>
      </c>
      <c r="W15869" s="1">
        <v>41670</v>
      </c>
      <c r="X15869" s="1">
        <v>41677</v>
      </c>
      <c r="Y15869">
        <v>2014</v>
      </c>
    </row>
    <row r="15870" spans="1:25" x14ac:dyDescent="0.3">
      <c r="A15870">
        <v>36671</v>
      </c>
      <c r="B15870" t="s">
        <v>9722</v>
      </c>
      <c r="C15870" t="s">
        <v>68</v>
      </c>
      <c r="D15870" t="s">
        <v>1709</v>
      </c>
      <c r="E15870" t="s">
        <v>1710</v>
      </c>
      <c r="F15870" t="s">
        <v>30</v>
      </c>
      <c r="G15870" t="s">
        <v>677</v>
      </c>
      <c r="H15870" t="s">
        <v>203</v>
      </c>
      <c r="I15870" t="s">
        <v>18</v>
      </c>
      <c r="J15870">
        <v>77041</v>
      </c>
      <c r="K15870" t="s">
        <v>19</v>
      </c>
      <c r="L15870" t="s">
        <v>54</v>
      </c>
      <c r="M15870" t="s">
        <v>16073</v>
      </c>
      <c r="N15870" t="s">
        <v>82</v>
      </c>
      <c r="O15870" t="s">
        <v>3855</v>
      </c>
      <c r="P15870" t="s">
        <v>16074</v>
      </c>
      <c r="Q15870">
        <v>10368</v>
      </c>
      <c r="R15870">
        <v>2</v>
      </c>
      <c r="S15870">
        <v>2</v>
      </c>
      <c r="T15870">
        <v>36288</v>
      </c>
      <c r="U15870">
        <v>136</v>
      </c>
      <c r="V15870" t="s">
        <v>85</v>
      </c>
      <c r="W15870" s="1">
        <v>41206</v>
      </c>
      <c r="X15870" s="1">
        <v>41212</v>
      </c>
      <c r="Y15870">
        <v>2012</v>
      </c>
    </row>
    <row r="15871" spans="1:25" x14ac:dyDescent="0.3">
      <c r="A15871">
        <v>36755</v>
      </c>
      <c r="B15871" t="s">
        <v>2278</v>
      </c>
      <c r="C15871" t="s">
        <v>27</v>
      </c>
      <c r="D15871" t="s">
        <v>942</v>
      </c>
      <c r="E15871" t="s">
        <v>943</v>
      </c>
      <c r="F15871" t="s">
        <v>15</v>
      </c>
      <c r="G15871" t="s">
        <v>877</v>
      </c>
      <c r="H15871" t="s">
        <v>79</v>
      </c>
      <c r="I15871" t="s">
        <v>18</v>
      </c>
      <c r="J15871">
        <v>94122</v>
      </c>
      <c r="K15871" t="s">
        <v>19</v>
      </c>
      <c r="L15871" t="s">
        <v>80</v>
      </c>
      <c r="M15871" t="s">
        <v>18772</v>
      </c>
      <c r="N15871" t="s">
        <v>82</v>
      </c>
      <c r="O15871" t="s">
        <v>83</v>
      </c>
      <c r="P15871" t="s">
        <v>18773</v>
      </c>
      <c r="Q15871">
        <v>13344</v>
      </c>
      <c r="R15871">
        <v>6</v>
      </c>
      <c r="S15871">
        <v>2</v>
      </c>
      <c r="T15871">
        <v>43368</v>
      </c>
      <c r="U15871">
        <v>136</v>
      </c>
      <c r="V15871" t="s">
        <v>74</v>
      </c>
      <c r="W15871" s="1">
        <v>41887</v>
      </c>
      <c r="X15871" s="1">
        <v>41889</v>
      </c>
      <c r="Y15871">
        <v>2014</v>
      </c>
    </row>
    <row r="15872" spans="1:25" x14ac:dyDescent="0.3">
      <c r="A15872">
        <v>36789</v>
      </c>
      <c r="B15872" t="s">
        <v>14290</v>
      </c>
      <c r="C15872" t="s">
        <v>12</v>
      </c>
      <c r="D15872" t="s">
        <v>1741</v>
      </c>
      <c r="E15872" t="s">
        <v>1686</v>
      </c>
      <c r="F15872" t="s">
        <v>52</v>
      </c>
      <c r="G15872" t="s">
        <v>877</v>
      </c>
      <c r="H15872" t="s">
        <v>79</v>
      </c>
      <c r="I15872" t="s">
        <v>18</v>
      </c>
      <c r="J15872">
        <v>94122</v>
      </c>
      <c r="K15872" t="s">
        <v>19</v>
      </c>
      <c r="L15872" t="s">
        <v>80</v>
      </c>
      <c r="M15872" t="s">
        <v>16209</v>
      </c>
      <c r="N15872" t="s">
        <v>82</v>
      </c>
      <c r="O15872" t="s">
        <v>100</v>
      </c>
      <c r="P15872" t="s">
        <v>7105</v>
      </c>
      <c r="Q15872">
        <v>736</v>
      </c>
      <c r="R15872">
        <v>2</v>
      </c>
      <c r="S15872">
        <v>0</v>
      </c>
      <c r="T15872">
        <v>1472</v>
      </c>
      <c r="U15872">
        <v>136</v>
      </c>
      <c r="V15872" t="s">
        <v>49</v>
      </c>
      <c r="W15872" s="1">
        <v>40875</v>
      </c>
      <c r="X15872" s="1">
        <v>40875</v>
      </c>
      <c r="Y15872">
        <v>2011</v>
      </c>
    </row>
    <row r="15873" spans="1:25" x14ac:dyDescent="0.3">
      <c r="A15873">
        <v>36995</v>
      </c>
      <c r="B15873" t="s">
        <v>18774</v>
      </c>
      <c r="C15873" t="s">
        <v>12</v>
      </c>
      <c r="D15873" t="s">
        <v>5875</v>
      </c>
      <c r="E15873" t="s">
        <v>5876</v>
      </c>
      <c r="F15873" t="s">
        <v>15</v>
      </c>
      <c r="G15873" t="s">
        <v>5916</v>
      </c>
      <c r="H15873" t="s">
        <v>203</v>
      </c>
      <c r="I15873" t="s">
        <v>18</v>
      </c>
      <c r="J15873">
        <v>78041</v>
      </c>
      <c r="K15873" t="s">
        <v>19</v>
      </c>
      <c r="L15873" t="s">
        <v>54</v>
      </c>
      <c r="M15873" t="s">
        <v>15458</v>
      </c>
      <c r="N15873" t="s">
        <v>82</v>
      </c>
      <c r="O15873" t="s">
        <v>5855</v>
      </c>
      <c r="P15873" t="s">
        <v>15459</v>
      </c>
      <c r="Q15873">
        <v>1184</v>
      </c>
      <c r="R15873">
        <v>1</v>
      </c>
      <c r="S15873">
        <v>2</v>
      </c>
      <c r="T15873">
        <v>444</v>
      </c>
      <c r="U15873">
        <v>136</v>
      </c>
      <c r="V15873" t="s">
        <v>74</v>
      </c>
      <c r="W15873" s="1">
        <v>41584</v>
      </c>
      <c r="X15873" s="1">
        <v>41584</v>
      </c>
      <c r="Y15873">
        <v>2013</v>
      </c>
    </row>
    <row r="15874" spans="1:25" x14ac:dyDescent="0.3">
      <c r="A15874">
        <v>37045</v>
      </c>
      <c r="B15874" t="s">
        <v>12700</v>
      </c>
      <c r="C15874" t="s">
        <v>68</v>
      </c>
      <c r="D15874" t="s">
        <v>1396</v>
      </c>
      <c r="E15874" t="s">
        <v>1397</v>
      </c>
      <c r="F15874" t="s">
        <v>15</v>
      </c>
      <c r="G15874" t="s">
        <v>2702</v>
      </c>
      <c r="H15874" t="s">
        <v>90</v>
      </c>
      <c r="I15874" t="s">
        <v>18</v>
      </c>
      <c r="J15874">
        <v>27834</v>
      </c>
      <c r="K15874" t="s">
        <v>19</v>
      </c>
      <c r="L15874" t="s">
        <v>91</v>
      </c>
      <c r="M15874" t="s">
        <v>16400</v>
      </c>
      <c r="N15874" t="s">
        <v>22</v>
      </c>
      <c r="O15874" t="s">
        <v>23</v>
      </c>
      <c r="P15874" t="s">
        <v>16401</v>
      </c>
      <c r="Q15874">
        <v>1656</v>
      </c>
      <c r="R15874">
        <v>3</v>
      </c>
      <c r="S15874">
        <v>2</v>
      </c>
      <c r="T15874">
        <v>-2484</v>
      </c>
      <c r="U15874">
        <v>136</v>
      </c>
      <c r="V15874" t="s">
        <v>74</v>
      </c>
      <c r="W15874" s="1">
        <v>41617</v>
      </c>
      <c r="X15874" s="1">
        <v>41621</v>
      </c>
      <c r="Y15874">
        <v>2013</v>
      </c>
    </row>
    <row r="15875" spans="1:25" x14ac:dyDescent="0.3">
      <c r="A15875">
        <v>37792</v>
      </c>
      <c r="B15875" t="s">
        <v>17771</v>
      </c>
      <c r="C15875" t="s">
        <v>27</v>
      </c>
      <c r="D15875" t="s">
        <v>1638</v>
      </c>
      <c r="E15875" t="s">
        <v>1639</v>
      </c>
      <c r="F15875" t="s">
        <v>15</v>
      </c>
      <c r="G15875" t="s">
        <v>677</v>
      </c>
      <c r="H15875" t="s">
        <v>203</v>
      </c>
      <c r="I15875" t="s">
        <v>18</v>
      </c>
      <c r="J15875">
        <v>77095</v>
      </c>
      <c r="K15875" t="s">
        <v>19</v>
      </c>
      <c r="L15875" t="s">
        <v>54</v>
      </c>
      <c r="M15875" t="s">
        <v>16163</v>
      </c>
      <c r="N15875" t="s">
        <v>82</v>
      </c>
      <c r="O15875" t="s">
        <v>3855</v>
      </c>
      <c r="P15875" t="s">
        <v>16164</v>
      </c>
      <c r="Q15875">
        <v>15552</v>
      </c>
      <c r="R15875">
        <v>3</v>
      </c>
      <c r="S15875">
        <v>2</v>
      </c>
      <c r="T15875">
        <v>54432</v>
      </c>
      <c r="U15875">
        <v>136</v>
      </c>
      <c r="V15875" t="s">
        <v>74</v>
      </c>
      <c r="W15875" s="1">
        <v>41941</v>
      </c>
      <c r="X15875" s="1">
        <v>41945</v>
      </c>
      <c r="Y15875">
        <v>2014</v>
      </c>
    </row>
    <row r="15876" spans="1:25" x14ac:dyDescent="0.3">
      <c r="A15876">
        <v>38138</v>
      </c>
      <c r="B15876" t="s">
        <v>5973</v>
      </c>
      <c r="C15876" t="s">
        <v>68</v>
      </c>
      <c r="D15876" t="s">
        <v>3884</v>
      </c>
      <c r="E15876" t="s">
        <v>3885</v>
      </c>
      <c r="F15876" t="s">
        <v>30</v>
      </c>
      <c r="G15876" t="s">
        <v>1194</v>
      </c>
      <c r="H15876" t="s">
        <v>98</v>
      </c>
      <c r="I15876" t="s">
        <v>18</v>
      </c>
      <c r="J15876">
        <v>22153</v>
      </c>
      <c r="K15876" t="s">
        <v>19</v>
      </c>
      <c r="L15876" t="s">
        <v>91</v>
      </c>
      <c r="M15876" t="s">
        <v>16400</v>
      </c>
      <c r="N15876" t="s">
        <v>22</v>
      </c>
      <c r="O15876" t="s">
        <v>23</v>
      </c>
      <c r="P15876" t="s">
        <v>16401</v>
      </c>
      <c r="Q15876">
        <v>207</v>
      </c>
      <c r="R15876">
        <v>3</v>
      </c>
      <c r="S15876">
        <v>0</v>
      </c>
      <c r="T15876">
        <v>1656</v>
      </c>
      <c r="U15876">
        <v>136</v>
      </c>
      <c r="V15876" t="s">
        <v>49</v>
      </c>
      <c r="W15876" s="1">
        <v>41530</v>
      </c>
      <c r="X15876" s="1">
        <v>41535</v>
      </c>
      <c r="Y15876">
        <v>2013</v>
      </c>
    </row>
    <row r="15877" spans="1:25" x14ac:dyDescent="0.3">
      <c r="A15877">
        <v>38399</v>
      </c>
      <c r="B15877" t="s">
        <v>18775</v>
      </c>
      <c r="C15877" t="s">
        <v>41</v>
      </c>
      <c r="D15877" t="s">
        <v>863</v>
      </c>
      <c r="E15877" t="s">
        <v>864</v>
      </c>
      <c r="F15877" t="s">
        <v>15</v>
      </c>
      <c r="G15877" t="s">
        <v>415</v>
      </c>
      <c r="H15877" t="s">
        <v>416</v>
      </c>
      <c r="I15877" t="s">
        <v>18</v>
      </c>
      <c r="J15877">
        <v>19140</v>
      </c>
      <c r="K15877" t="s">
        <v>19</v>
      </c>
      <c r="L15877" t="s">
        <v>20</v>
      </c>
      <c r="M15877" t="s">
        <v>15284</v>
      </c>
      <c r="N15877" t="s">
        <v>82</v>
      </c>
      <c r="O15877" t="s">
        <v>83</v>
      </c>
      <c r="P15877" t="s">
        <v>15285</v>
      </c>
      <c r="Q15877">
        <v>657</v>
      </c>
      <c r="R15877">
        <v>3</v>
      </c>
      <c r="S15877">
        <v>7</v>
      </c>
      <c r="T15877">
        <v>-5037</v>
      </c>
      <c r="U15877">
        <v>136</v>
      </c>
      <c r="V15877" t="s">
        <v>74</v>
      </c>
      <c r="W15877" s="1">
        <v>40807</v>
      </c>
      <c r="X15877" s="1">
        <v>40810</v>
      </c>
      <c r="Y15877">
        <v>2011</v>
      </c>
    </row>
    <row r="15878" spans="1:25" x14ac:dyDescent="0.3">
      <c r="A15878">
        <v>38651</v>
      </c>
      <c r="B15878" t="s">
        <v>18776</v>
      </c>
      <c r="C15878" t="s">
        <v>68</v>
      </c>
      <c r="D15878" t="s">
        <v>1304</v>
      </c>
      <c r="E15878" t="s">
        <v>1305</v>
      </c>
      <c r="F15878" t="s">
        <v>52</v>
      </c>
      <c r="G15878" t="s">
        <v>877</v>
      </c>
      <c r="H15878" t="s">
        <v>79</v>
      </c>
      <c r="I15878" t="s">
        <v>18</v>
      </c>
      <c r="J15878">
        <v>94109</v>
      </c>
      <c r="K15878" t="s">
        <v>19</v>
      </c>
      <c r="L15878" t="s">
        <v>80</v>
      </c>
      <c r="M15878" t="s">
        <v>16909</v>
      </c>
      <c r="N15878" t="s">
        <v>82</v>
      </c>
      <c r="O15878" t="s">
        <v>3855</v>
      </c>
      <c r="P15878" t="s">
        <v>16910</v>
      </c>
      <c r="Q15878">
        <v>299</v>
      </c>
      <c r="R15878">
        <v>5</v>
      </c>
      <c r="S15878">
        <v>0</v>
      </c>
      <c r="T15878">
        <v>13455</v>
      </c>
      <c r="U15878">
        <v>136</v>
      </c>
      <c r="V15878" t="s">
        <v>49</v>
      </c>
      <c r="W15878" s="1">
        <v>41677</v>
      </c>
      <c r="X15878" s="1">
        <v>41684</v>
      </c>
      <c r="Y15878">
        <v>2014</v>
      </c>
    </row>
    <row r="15879" spans="1:25" x14ac:dyDescent="0.3">
      <c r="A15879">
        <v>39328</v>
      </c>
      <c r="B15879" t="s">
        <v>18042</v>
      </c>
      <c r="C15879" t="s">
        <v>68</v>
      </c>
      <c r="D15879" t="s">
        <v>498</v>
      </c>
      <c r="E15879" t="s">
        <v>499</v>
      </c>
      <c r="F15879" t="s">
        <v>15</v>
      </c>
      <c r="G15879" t="s">
        <v>202</v>
      </c>
      <c r="H15879" t="s">
        <v>203</v>
      </c>
      <c r="I15879" t="s">
        <v>18</v>
      </c>
      <c r="J15879">
        <v>79109</v>
      </c>
      <c r="K15879" t="s">
        <v>19</v>
      </c>
      <c r="L15879" t="s">
        <v>54</v>
      </c>
      <c r="M15879" t="s">
        <v>15046</v>
      </c>
      <c r="N15879" t="s">
        <v>82</v>
      </c>
      <c r="O15879" t="s">
        <v>3855</v>
      </c>
      <c r="P15879" t="s">
        <v>15047</v>
      </c>
      <c r="Q15879">
        <v>2592</v>
      </c>
      <c r="R15879">
        <v>5</v>
      </c>
      <c r="S15879">
        <v>2</v>
      </c>
      <c r="T15879">
        <v>9072</v>
      </c>
      <c r="U15879">
        <v>136</v>
      </c>
      <c r="V15879" t="s">
        <v>49</v>
      </c>
      <c r="W15879" s="1">
        <v>41281</v>
      </c>
      <c r="X15879" s="1">
        <v>41285</v>
      </c>
      <c r="Y15879">
        <v>2013</v>
      </c>
    </row>
    <row r="15880" spans="1:25" x14ac:dyDescent="0.3">
      <c r="A15880">
        <v>40324</v>
      </c>
      <c r="B15880" t="s">
        <v>12759</v>
      </c>
      <c r="C15880" t="s">
        <v>68</v>
      </c>
      <c r="D15880" t="s">
        <v>232</v>
      </c>
      <c r="E15880" t="s">
        <v>233</v>
      </c>
      <c r="F15880" t="s">
        <v>15</v>
      </c>
      <c r="G15880" t="s">
        <v>4290</v>
      </c>
      <c r="H15880" t="s">
        <v>573</v>
      </c>
      <c r="I15880" t="s">
        <v>18</v>
      </c>
      <c r="J15880">
        <v>1752</v>
      </c>
      <c r="K15880" t="s">
        <v>19</v>
      </c>
      <c r="L15880" t="s">
        <v>20</v>
      </c>
      <c r="M15880" t="s">
        <v>16195</v>
      </c>
      <c r="N15880" t="s">
        <v>37</v>
      </c>
      <c r="O15880" t="s">
        <v>2582</v>
      </c>
      <c r="P15880" t="s">
        <v>16196</v>
      </c>
      <c r="Q15880">
        <v>1482</v>
      </c>
      <c r="R15880">
        <v>3</v>
      </c>
      <c r="S15880">
        <v>0</v>
      </c>
      <c r="T15880">
        <v>62244</v>
      </c>
      <c r="U15880">
        <v>136</v>
      </c>
      <c r="V15880" t="s">
        <v>49</v>
      </c>
      <c r="W15880" s="1">
        <v>41535</v>
      </c>
      <c r="X15880" s="1">
        <v>41540</v>
      </c>
      <c r="Y15880">
        <v>2013</v>
      </c>
    </row>
    <row r="15881" spans="1:25" x14ac:dyDescent="0.3">
      <c r="A15881">
        <v>40706</v>
      </c>
      <c r="B15881" t="s">
        <v>10211</v>
      </c>
      <c r="C15881" t="s">
        <v>41</v>
      </c>
      <c r="D15881" t="s">
        <v>1278</v>
      </c>
      <c r="E15881" t="s">
        <v>1279</v>
      </c>
      <c r="F15881" t="s">
        <v>15</v>
      </c>
      <c r="G15881" t="s">
        <v>415</v>
      </c>
      <c r="H15881" t="s">
        <v>416</v>
      </c>
      <c r="I15881" t="s">
        <v>18</v>
      </c>
      <c r="J15881">
        <v>19143</v>
      </c>
      <c r="K15881" t="s">
        <v>19</v>
      </c>
      <c r="L15881" t="s">
        <v>20</v>
      </c>
      <c r="M15881" t="s">
        <v>10556</v>
      </c>
      <c r="N15881" t="s">
        <v>82</v>
      </c>
      <c r="O15881" t="s">
        <v>83</v>
      </c>
      <c r="P15881" t="s">
        <v>10557</v>
      </c>
      <c r="Q15881">
        <v>3273</v>
      </c>
      <c r="R15881">
        <v>1</v>
      </c>
      <c r="S15881">
        <v>7</v>
      </c>
      <c r="T15881">
        <v>-25093</v>
      </c>
      <c r="U15881">
        <v>136</v>
      </c>
      <c r="V15881" t="s">
        <v>25</v>
      </c>
      <c r="W15881" s="1">
        <v>41984</v>
      </c>
      <c r="X15881" s="1">
        <v>41987</v>
      </c>
      <c r="Y15881">
        <v>2014</v>
      </c>
    </row>
    <row r="15882" spans="1:25" x14ac:dyDescent="0.3">
      <c r="A15882">
        <v>41152</v>
      </c>
      <c r="B15882" t="s">
        <v>18047</v>
      </c>
      <c r="C15882" t="s">
        <v>68</v>
      </c>
      <c r="D15882" t="s">
        <v>2743</v>
      </c>
      <c r="E15882" t="s">
        <v>2744</v>
      </c>
      <c r="F15882" t="s">
        <v>15</v>
      </c>
      <c r="G15882" t="s">
        <v>877</v>
      </c>
      <c r="H15882" t="s">
        <v>79</v>
      </c>
      <c r="I15882" t="s">
        <v>18</v>
      </c>
      <c r="J15882">
        <v>94109</v>
      </c>
      <c r="K15882" t="s">
        <v>19</v>
      </c>
      <c r="L15882" t="s">
        <v>80</v>
      </c>
      <c r="M15882" t="s">
        <v>15042</v>
      </c>
      <c r="N15882" t="s">
        <v>82</v>
      </c>
      <c r="O15882" t="s">
        <v>3855</v>
      </c>
      <c r="P15882" t="s">
        <v>15043</v>
      </c>
      <c r="Q15882">
        <v>2456</v>
      </c>
      <c r="R15882">
        <v>2</v>
      </c>
      <c r="S15882">
        <v>0</v>
      </c>
      <c r="T15882">
        <v>115432</v>
      </c>
      <c r="U15882">
        <v>136</v>
      </c>
      <c r="V15882" t="s">
        <v>49</v>
      </c>
      <c r="W15882" s="1">
        <v>41810</v>
      </c>
      <c r="X15882" s="1">
        <v>41814</v>
      </c>
      <c r="Y15882">
        <v>2014</v>
      </c>
    </row>
    <row r="15883" spans="1:25" x14ac:dyDescent="0.3">
      <c r="A15883">
        <v>2061</v>
      </c>
      <c r="B15883" t="s">
        <v>5576</v>
      </c>
      <c r="C15883" t="s">
        <v>68</v>
      </c>
      <c r="D15883" t="s">
        <v>3772</v>
      </c>
      <c r="E15883" t="s">
        <v>3773</v>
      </c>
      <c r="F15883" t="s">
        <v>15</v>
      </c>
      <c r="G15883" t="s">
        <v>9466</v>
      </c>
      <c r="H15883" t="s">
        <v>4036</v>
      </c>
      <c r="I15883" t="s">
        <v>986</v>
      </c>
      <c r="J15883">
        <v>43229</v>
      </c>
      <c r="K15883" t="s">
        <v>111</v>
      </c>
      <c r="L15883" t="s">
        <v>91</v>
      </c>
      <c r="M15883" t="s">
        <v>15542</v>
      </c>
      <c r="N15883" t="s">
        <v>82</v>
      </c>
      <c r="O15883" t="s">
        <v>5401</v>
      </c>
      <c r="P15883" t="s">
        <v>12114</v>
      </c>
      <c r="Q15883">
        <v>22464</v>
      </c>
      <c r="R15883">
        <v>4</v>
      </c>
      <c r="S15883">
        <v>4</v>
      </c>
      <c r="T15883">
        <v>-416</v>
      </c>
      <c r="U15883">
        <v>135</v>
      </c>
      <c r="V15883" t="s">
        <v>49</v>
      </c>
      <c r="W15883" s="1">
        <v>41209</v>
      </c>
      <c r="X15883" s="1">
        <v>41216</v>
      </c>
      <c r="Y15883">
        <v>2012</v>
      </c>
    </row>
    <row r="15884" spans="1:25" x14ac:dyDescent="0.3">
      <c r="A15884">
        <v>20623</v>
      </c>
      <c r="B15884" t="s">
        <v>18688</v>
      </c>
      <c r="C15884" t="s">
        <v>68</v>
      </c>
      <c r="D15884" t="s">
        <v>284</v>
      </c>
      <c r="E15884" t="s">
        <v>285</v>
      </c>
      <c r="F15884" t="s">
        <v>15</v>
      </c>
      <c r="G15884" t="s">
        <v>3253</v>
      </c>
      <c r="H15884" t="s">
        <v>831</v>
      </c>
      <c r="I15884" t="s">
        <v>118</v>
      </c>
      <c r="J15884">
        <v>94601</v>
      </c>
      <c r="K15884" t="s">
        <v>34</v>
      </c>
      <c r="L15884" t="s">
        <v>119</v>
      </c>
      <c r="M15884" t="s">
        <v>13373</v>
      </c>
      <c r="N15884" t="s">
        <v>82</v>
      </c>
      <c r="O15884" t="s">
        <v>3029</v>
      </c>
      <c r="P15884" t="s">
        <v>12610</v>
      </c>
      <c r="Q15884">
        <v>4725</v>
      </c>
      <c r="R15884">
        <v>3</v>
      </c>
      <c r="S15884">
        <v>0</v>
      </c>
      <c r="T15884">
        <v>1413</v>
      </c>
      <c r="U15884">
        <v>135</v>
      </c>
      <c r="V15884" t="s">
        <v>49</v>
      </c>
      <c r="W15884" s="1">
        <v>41236</v>
      </c>
      <c r="X15884" s="1">
        <v>41241</v>
      </c>
      <c r="Y15884">
        <v>2012</v>
      </c>
    </row>
    <row r="15885" spans="1:25" x14ac:dyDescent="0.3">
      <c r="A15885">
        <v>28172</v>
      </c>
      <c r="B15885" t="s">
        <v>17525</v>
      </c>
      <c r="C15885" t="s">
        <v>68</v>
      </c>
      <c r="D15885" t="s">
        <v>171</v>
      </c>
      <c r="E15885" t="s">
        <v>172</v>
      </c>
      <c r="F15885" t="s">
        <v>15</v>
      </c>
      <c r="G15885" t="s">
        <v>2595</v>
      </c>
      <c r="H15885" t="s">
        <v>159</v>
      </c>
      <c r="I15885" t="s">
        <v>118</v>
      </c>
      <c r="J15885">
        <v>94122</v>
      </c>
      <c r="K15885" t="s">
        <v>34</v>
      </c>
      <c r="L15885" t="s">
        <v>119</v>
      </c>
      <c r="M15885" t="s">
        <v>16276</v>
      </c>
      <c r="N15885" t="s">
        <v>82</v>
      </c>
      <c r="O15885" t="s">
        <v>5401</v>
      </c>
      <c r="P15885" t="s">
        <v>13621</v>
      </c>
      <c r="Q15885">
        <v>2742</v>
      </c>
      <c r="R15885">
        <v>2</v>
      </c>
      <c r="S15885">
        <v>0</v>
      </c>
      <c r="T15885">
        <v>354</v>
      </c>
      <c r="U15885">
        <v>135</v>
      </c>
      <c r="V15885" t="s">
        <v>49</v>
      </c>
      <c r="W15885" s="1">
        <v>41973</v>
      </c>
      <c r="X15885" s="1">
        <v>41978</v>
      </c>
      <c r="Y15885">
        <v>2014</v>
      </c>
    </row>
    <row r="15886" spans="1:25" x14ac:dyDescent="0.3">
      <c r="A15886">
        <v>29016</v>
      </c>
      <c r="B15886" t="s">
        <v>18777</v>
      </c>
      <c r="C15886" t="s">
        <v>68</v>
      </c>
      <c r="D15886" t="s">
        <v>798</v>
      </c>
      <c r="E15886" t="s">
        <v>799</v>
      </c>
      <c r="F15886" t="s">
        <v>52</v>
      </c>
      <c r="G15886" t="s">
        <v>2448</v>
      </c>
      <c r="H15886" t="s">
        <v>32</v>
      </c>
      <c r="I15886" t="s">
        <v>33</v>
      </c>
      <c r="J15886">
        <v>94110</v>
      </c>
      <c r="K15886" t="s">
        <v>34</v>
      </c>
      <c r="L15886" t="s">
        <v>35</v>
      </c>
      <c r="M15886" t="s">
        <v>16227</v>
      </c>
      <c r="N15886" t="s">
        <v>82</v>
      </c>
      <c r="O15886" t="s">
        <v>83</v>
      </c>
      <c r="P15886" t="s">
        <v>13959</v>
      </c>
      <c r="Q15886">
        <v>14094</v>
      </c>
      <c r="R15886">
        <v>2</v>
      </c>
      <c r="S15886">
        <v>1</v>
      </c>
      <c r="T15886">
        <v>1854</v>
      </c>
      <c r="U15886">
        <v>135</v>
      </c>
      <c r="V15886" t="s">
        <v>49</v>
      </c>
      <c r="W15886" s="1">
        <v>40841</v>
      </c>
      <c r="X15886" s="1">
        <v>40845</v>
      </c>
      <c r="Y15886">
        <v>2011</v>
      </c>
    </row>
    <row r="15887" spans="1:25" x14ac:dyDescent="0.3">
      <c r="A15887">
        <v>31375</v>
      </c>
      <c r="B15887" t="s">
        <v>18778</v>
      </c>
      <c r="C15887" t="s">
        <v>27</v>
      </c>
      <c r="D15887" t="s">
        <v>200</v>
      </c>
      <c r="E15887" t="s">
        <v>201</v>
      </c>
      <c r="F15887" t="s">
        <v>15</v>
      </c>
      <c r="G15887" t="s">
        <v>677</v>
      </c>
      <c r="H15887" t="s">
        <v>203</v>
      </c>
      <c r="I15887" t="s">
        <v>18</v>
      </c>
      <c r="J15887">
        <v>77070</v>
      </c>
      <c r="K15887" t="s">
        <v>19</v>
      </c>
      <c r="L15887" t="s">
        <v>54</v>
      </c>
      <c r="M15887" t="s">
        <v>17696</v>
      </c>
      <c r="N15887" t="s">
        <v>37</v>
      </c>
      <c r="O15887" t="s">
        <v>2582</v>
      </c>
      <c r="P15887" t="s">
        <v>17697</v>
      </c>
      <c r="Q15887">
        <v>193</v>
      </c>
      <c r="R15887">
        <v>5</v>
      </c>
      <c r="S15887">
        <v>6</v>
      </c>
      <c r="T15887">
        <v>-14475</v>
      </c>
      <c r="U15887">
        <v>135</v>
      </c>
      <c r="V15887" t="s">
        <v>49</v>
      </c>
      <c r="W15887" s="1">
        <v>40873</v>
      </c>
      <c r="X15887" s="1">
        <v>40878</v>
      </c>
      <c r="Y15887">
        <v>2011</v>
      </c>
    </row>
    <row r="15888" spans="1:25" x14ac:dyDescent="0.3">
      <c r="A15888">
        <v>31603</v>
      </c>
      <c r="B15888" t="s">
        <v>12506</v>
      </c>
      <c r="C15888" t="s">
        <v>68</v>
      </c>
      <c r="D15888" t="s">
        <v>652</v>
      </c>
      <c r="E15888" t="s">
        <v>653</v>
      </c>
      <c r="F15888" t="s">
        <v>52</v>
      </c>
      <c r="G15888" t="s">
        <v>491</v>
      </c>
      <c r="H15888" t="s">
        <v>492</v>
      </c>
      <c r="I15888" t="s">
        <v>18</v>
      </c>
      <c r="J15888">
        <v>8701</v>
      </c>
      <c r="K15888" t="s">
        <v>19</v>
      </c>
      <c r="L15888" t="s">
        <v>20</v>
      </c>
      <c r="M15888" t="s">
        <v>13158</v>
      </c>
      <c r="N15888" t="s">
        <v>82</v>
      </c>
      <c r="O15888" t="s">
        <v>83</v>
      </c>
      <c r="P15888" t="s">
        <v>13159</v>
      </c>
      <c r="Q15888">
        <v>4548</v>
      </c>
      <c r="R15888">
        <v>3</v>
      </c>
      <c r="S15888">
        <v>0</v>
      </c>
      <c r="T15888">
        <v>209208</v>
      </c>
      <c r="U15888">
        <v>135</v>
      </c>
      <c r="V15888" t="s">
        <v>49</v>
      </c>
      <c r="W15888" s="1">
        <v>40695</v>
      </c>
      <c r="X15888" s="1">
        <v>40700</v>
      </c>
      <c r="Y15888">
        <v>2011</v>
      </c>
    </row>
    <row r="15889" spans="1:25" x14ac:dyDescent="0.3">
      <c r="A15889">
        <v>31644</v>
      </c>
      <c r="B15889" t="s">
        <v>18779</v>
      </c>
      <c r="C15889" t="s">
        <v>68</v>
      </c>
      <c r="D15889" t="s">
        <v>4158</v>
      </c>
      <c r="E15889" t="s">
        <v>4159</v>
      </c>
      <c r="F15889" t="s">
        <v>15</v>
      </c>
      <c r="G15889" t="s">
        <v>2132</v>
      </c>
      <c r="H15889" t="s">
        <v>573</v>
      </c>
      <c r="I15889" t="s">
        <v>18</v>
      </c>
      <c r="J15889">
        <v>1852</v>
      </c>
      <c r="K15889" t="s">
        <v>19</v>
      </c>
      <c r="L15889" t="s">
        <v>20</v>
      </c>
      <c r="M15889" t="s">
        <v>11792</v>
      </c>
      <c r="N15889" t="s">
        <v>82</v>
      </c>
      <c r="O15889" t="s">
        <v>3855</v>
      </c>
      <c r="P15889" t="s">
        <v>7105</v>
      </c>
      <c r="Q15889">
        <v>2456</v>
      </c>
      <c r="R15889">
        <v>2</v>
      </c>
      <c r="S15889">
        <v>0</v>
      </c>
      <c r="T15889">
        <v>115432</v>
      </c>
      <c r="U15889">
        <v>135</v>
      </c>
      <c r="V15889" t="s">
        <v>49</v>
      </c>
      <c r="W15889" s="1">
        <v>41829</v>
      </c>
      <c r="X15889" s="1">
        <v>41833</v>
      </c>
      <c r="Y15889">
        <v>2014</v>
      </c>
    </row>
    <row r="15890" spans="1:25" x14ac:dyDescent="0.3">
      <c r="A15890">
        <v>33016</v>
      </c>
      <c r="B15890" t="s">
        <v>11098</v>
      </c>
      <c r="C15890" t="s">
        <v>68</v>
      </c>
      <c r="D15890" t="s">
        <v>3371</v>
      </c>
      <c r="E15890" t="s">
        <v>3372</v>
      </c>
      <c r="F15890" t="s">
        <v>15</v>
      </c>
      <c r="G15890" t="s">
        <v>16</v>
      </c>
      <c r="H15890" t="s">
        <v>17</v>
      </c>
      <c r="I15890" t="s">
        <v>18</v>
      </c>
      <c r="J15890">
        <v>10011</v>
      </c>
      <c r="K15890" t="s">
        <v>19</v>
      </c>
      <c r="L15890" t="s">
        <v>20</v>
      </c>
      <c r="M15890" t="s">
        <v>14057</v>
      </c>
      <c r="N15890" t="s">
        <v>37</v>
      </c>
      <c r="O15890" t="s">
        <v>2582</v>
      </c>
      <c r="P15890" t="s">
        <v>14058</v>
      </c>
      <c r="Q15890">
        <v>3976</v>
      </c>
      <c r="R15890">
        <v>8</v>
      </c>
      <c r="S15890">
        <v>0</v>
      </c>
      <c r="T15890">
        <v>123256</v>
      </c>
      <c r="U15890">
        <v>135</v>
      </c>
      <c r="V15890" t="s">
        <v>49</v>
      </c>
      <c r="W15890" s="1">
        <v>41414</v>
      </c>
      <c r="X15890" s="1">
        <v>41419</v>
      </c>
      <c r="Y15890">
        <v>2013</v>
      </c>
    </row>
    <row r="15891" spans="1:25" x14ac:dyDescent="0.3">
      <c r="A15891">
        <v>33935</v>
      </c>
      <c r="B15891" t="s">
        <v>7825</v>
      </c>
      <c r="C15891" t="s">
        <v>68</v>
      </c>
      <c r="D15891" t="s">
        <v>1754</v>
      </c>
      <c r="E15891" t="s">
        <v>1755</v>
      </c>
      <c r="F15891" t="s">
        <v>15</v>
      </c>
      <c r="G15891" t="s">
        <v>16</v>
      </c>
      <c r="H15891" t="s">
        <v>17</v>
      </c>
      <c r="I15891" t="s">
        <v>18</v>
      </c>
      <c r="J15891">
        <v>10035</v>
      </c>
      <c r="K15891" t="s">
        <v>19</v>
      </c>
      <c r="L15891" t="s">
        <v>20</v>
      </c>
      <c r="M15891" t="s">
        <v>18780</v>
      </c>
      <c r="N15891" t="s">
        <v>82</v>
      </c>
      <c r="O15891" t="s">
        <v>83</v>
      </c>
      <c r="P15891" t="s">
        <v>18781</v>
      </c>
      <c r="Q15891">
        <v>13128</v>
      </c>
      <c r="R15891">
        <v>3</v>
      </c>
      <c r="S15891">
        <v>2</v>
      </c>
      <c r="T15891">
        <v>42666</v>
      </c>
      <c r="U15891">
        <v>135</v>
      </c>
      <c r="V15891" t="s">
        <v>49</v>
      </c>
      <c r="W15891" s="1">
        <v>41803</v>
      </c>
      <c r="X15891" s="1">
        <v>41809</v>
      </c>
      <c r="Y15891">
        <v>2014</v>
      </c>
    </row>
    <row r="15892" spans="1:25" x14ac:dyDescent="0.3">
      <c r="A15892">
        <v>34893</v>
      </c>
      <c r="B15892" t="s">
        <v>15020</v>
      </c>
      <c r="C15892" t="s">
        <v>27</v>
      </c>
      <c r="D15892" t="s">
        <v>3520</v>
      </c>
      <c r="E15892" t="s">
        <v>3521</v>
      </c>
      <c r="F15892" t="s">
        <v>15</v>
      </c>
      <c r="G15892" t="s">
        <v>415</v>
      </c>
      <c r="H15892" t="s">
        <v>416</v>
      </c>
      <c r="I15892" t="s">
        <v>18</v>
      </c>
      <c r="J15892">
        <v>19140</v>
      </c>
      <c r="K15892" t="s">
        <v>19</v>
      </c>
      <c r="L15892" t="s">
        <v>20</v>
      </c>
      <c r="M15892" t="s">
        <v>17124</v>
      </c>
      <c r="N15892" t="s">
        <v>82</v>
      </c>
      <c r="O15892" t="s">
        <v>3855</v>
      </c>
      <c r="P15892" t="s">
        <v>17125</v>
      </c>
      <c r="Q15892">
        <v>15552</v>
      </c>
      <c r="R15892">
        <v>3</v>
      </c>
      <c r="S15892">
        <v>2</v>
      </c>
      <c r="T15892">
        <v>54432</v>
      </c>
      <c r="U15892">
        <v>135</v>
      </c>
      <c r="V15892" t="s">
        <v>49</v>
      </c>
      <c r="W15892" s="1">
        <v>40795</v>
      </c>
      <c r="X15892" s="1">
        <v>40800</v>
      </c>
      <c r="Y15892">
        <v>2011</v>
      </c>
    </row>
    <row r="15893" spans="1:25" x14ac:dyDescent="0.3">
      <c r="A15893">
        <v>35603</v>
      </c>
      <c r="B15893" t="s">
        <v>14992</v>
      </c>
      <c r="C15893" t="s">
        <v>12</v>
      </c>
      <c r="D15893" t="s">
        <v>3749</v>
      </c>
      <c r="E15893" t="s">
        <v>3750</v>
      </c>
      <c r="F15893" t="s">
        <v>30</v>
      </c>
      <c r="G15893" t="s">
        <v>184</v>
      </c>
      <c r="H15893" t="s">
        <v>79</v>
      </c>
      <c r="I15893" t="s">
        <v>18</v>
      </c>
      <c r="J15893">
        <v>90032</v>
      </c>
      <c r="K15893" t="s">
        <v>19</v>
      </c>
      <c r="L15893" t="s">
        <v>80</v>
      </c>
      <c r="M15893" t="s">
        <v>18247</v>
      </c>
      <c r="N15893" t="s">
        <v>82</v>
      </c>
      <c r="O15893" t="s">
        <v>83</v>
      </c>
      <c r="P15893" t="s">
        <v>18248</v>
      </c>
      <c r="Q15893">
        <v>7752</v>
      </c>
      <c r="R15893">
        <v>3</v>
      </c>
      <c r="S15893">
        <v>2</v>
      </c>
      <c r="T15893">
        <v>28101</v>
      </c>
      <c r="U15893">
        <v>135</v>
      </c>
      <c r="V15893" t="s">
        <v>74</v>
      </c>
      <c r="W15893" s="1">
        <v>41454</v>
      </c>
      <c r="X15893" s="1">
        <v>41454</v>
      </c>
      <c r="Y15893">
        <v>2013</v>
      </c>
    </row>
    <row r="15894" spans="1:25" x14ac:dyDescent="0.3">
      <c r="A15894">
        <v>36848</v>
      </c>
      <c r="B15894" t="s">
        <v>15410</v>
      </c>
      <c r="C15894" t="s">
        <v>68</v>
      </c>
      <c r="D15894" t="s">
        <v>1974</v>
      </c>
      <c r="E15894" t="s">
        <v>1975</v>
      </c>
      <c r="F15894" t="s">
        <v>30</v>
      </c>
      <c r="G15894" t="s">
        <v>677</v>
      </c>
      <c r="H15894" t="s">
        <v>203</v>
      </c>
      <c r="I15894" t="s">
        <v>18</v>
      </c>
      <c r="J15894">
        <v>77036</v>
      </c>
      <c r="K15894" t="s">
        <v>19</v>
      </c>
      <c r="L15894" t="s">
        <v>54</v>
      </c>
      <c r="M15894" t="s">
        <v>18782</v>
      </c>
      <c r="N15894" t="s">
        <v>82</v>
      </c>
      <c r="O15894" t="s">
        <v>100</v>
      </c>
      <c r="P15894" t="s">
        <v>18783</v>
      </c>
      <c r="Q15894">
        <v>16656</v>
      </c>
      <c r="R15894">
        <v>6</v>
      </c>
      <c r="S15894">
        <v>2</v>
      </c>
      <c r="T15894">
        <v>-3123</v>
      </c>
      <c r="U15894">
        <v>135</v>
      </c>
      <c r="V15894" t="s">
        <v>49</v>
      </c>
      <c r="W15894" s="1">
        <v>40859</v>
      </c>
      <c r="X15894" s="1">
        <v>40863</v>
      </c>
      <c r="Y15894">
        <v>2011</v>
      </c>
    </row>
    <row r="15895" spans="1:25" x14ac:dyDescent="0.3">
      <c r="A15895">
        <v>37392</v>
      </c>
      <c r="B15895" t="s">
        <v>3087</v>
      </c>
      <c r="C15895" t="s">
        <v>68</v>
      </c>
      <c r="D15895" t="s">
        <v>3088</v>
      </c>
      <c r="E15895" t="s">
        <v>3089</v>
      </c>
      <c r="F15895" t="s">
        <v>15</v>
      </c>
      <c r="G15895" t="s">
        <v>16</v>
      </c>
      <c r="H15895" t="s">
        <v>17</v>
      </c>
      <c r="I15895" t="s">
        <v>18</v>
      </c>
      <c r="J15895">
        <v>10035</v>
      </c>
      <c r="K15895" t="s">
        <v>19</v>
      </c>
      <c r="L15895" t="s">
        <v>20</v>
      </c>
      <c r="M15895" t="s">
        <v>14856</v>
      </c>
      <c r="N15895" t="s">
        <v>82</v>
      </c>
      <c r="O15895" t="s">
        <v>3855</v>
      </c>
      <c r="P15895" t="s">
        <v>14857</v>
      </c>
      <c r="Q15895">
        <v>1376</v>
      </c>
      <c r="R15895">
        <v>2</v>
      </c>
      <c r="S15895">
        <v>0</v>
      </c>
      <c r="T15895">
        <v>63296</v>
      </c>
      <c r="U15895">
        <v>135</v>
      </c>
      <c r="V15895" t="s">
        <v>49</v>
      </c>
      <c r="W15895" s="1">
        <v>41903</v>
      </c>
      <c r="X15895" s="1">
        <v>41909</v>
      </c>
      <c r="Y15895">
        <v>2014</v>
      </c>
    </row>
    <row r="15896" spans="1:25" x14ac:dyDescent="0.3">
      <c r="A15896">
        <v>37565</v>
      </c>
      <c r="B15896" t="s">
        <v>11754</v>
      </c>
      <c r="C15896" t="s">
        <v>27</v>
      </c>
      <c r="D15896" t="s">
        <v>1302</v>
      </c>
      <c r="E15896" t="s">
        <v>1303</v>
      </c>
      <c r="F15896" t="s">
        <v>52</v>
      </c>
      <c r="G15896" t="s">
        <v>1154</v>
      </c>
      <c r="H15896" t="s">
        <v>573</v>
      </c>
      <c r="I15896" t="s">
        <v>18</v>
      </c>
      <c r="J15896">
        <v>2138</v>
      </c>
      <c r="K15896" t="s">
        <v>19</v>
      </c>
      <c r="L15896" t="s">
        <v>20</v>
      </c>
      <c r="M15896" t="s">
        <v>15795</v>
      </c>
      <c r="N15896" t="s">
        <v>82</v>
      </c>
      <c r="O15896" t="s">
        <v>83</v>
      </c>
      <c r="P15896" t="s">
        <v>15796</v>
      </c>
      <c r="Q15896">
        <v>2245</v>
      </c>
      <c r="R15896">
        <v>5</v>
      </c>
      <c r="S15896">
        <v>0</v>
      </c>
      <c r="T15896">
        <v>10327</v>
      </c>
      <c r="U15896">
        <v>135</v>
      </c>
      <c r="V15896" t="s">
        <v>49</v>
      </c>
      <c r="W15896" s="1">
        <v>41183</v>
      </c>
      <c r="X15896" s="1">
        <v>41186</v>
      </c>
      <c r="Y15896">
        <v>2012</v>
      </c>
    </row>
    <row r="15897" spans="1:25" x14ac:dyDescent="0.3">
      <c r="A15897">
        <v>38563</v>
      </c>
      <c r="B15897" t="s">
        <v>13246</v>
      </c>
      <c r="C15897" t="s">
        <v>12</v>
      </c>
      <c r="D15897" t="s">
        <v>1418</v>
      </c>
      <c r="E15897" t="s">
        <v>1419</v>
      </c>
      <c r="F15897" t="s">
        <v>15</v>
      </c>
      <c r="G15897" t="s">
        <v>1786</v>
      </c>
      <c r="H15897" t="s">
        <v>4215</v>
      </c>
      <c r="I15897" t="s">
        <v>18</v>
      </c>
      <c r="J15897">
        <v>38401</v>
      </c>
      <c r="K15897" t="s">
        <v>19</v>
      </c>
      <c r="L15897" t="s">
        <v>91</v>
      </c>
      <c r="M15897" t="s">
        <v>14205</v>
      </c>
      <c r="N15897" t="s">
        <v>82</v>
      </c>
      <c r="O15897" t="s">
        <v>83</v>
      </c>
      <c r="P15897" t="s">
        <v>14206</v>
      </c>
      <c r="Q15897">
        <v>13428</v>
      </c>
      <c r="R15897">
        <v>3</v>
      </c>
      <c r="S15897">
        <v>7</v>
      </c>
      <c r="T15897">
        <v>-1119</v>
      </c>
      <c r="U15897">
        <v>135</v>
      </c>
      <c r="V15897" t="s">
        <v>49</v>
      </c>
      <c r="W15897" s="1">
        <v>41868</v>
      </c>
      <c r="X15897" s="1">
        <v>41868</v>
      </c>
      <c r="Y15897">
        <v>2014</v>
      </c>
    </row>
    <row r="15898" spans="1:25" x14ac:dyDescent="0.3">
      <c r="A15898">
        <v>38778</v>
      </c>
      <c r="B15898" t="s">
        <v>18784</v>
      </c>
      <c r="C15898" t="s">
        <v>27</v>
      </c>
      <c r="D15898" t="s">
        <v>163</v>
      </c>
      <c r="E15898" t="s">
        <v>164</v>
      </c>
      <c r="F15898" t="s">
        <v>52</v>
      </c>
      <c r="G15898" t="s">
        <v>291</v>
      </c>
      <c r="H15898" t="s">
        <v>79</v>
      </c>
      <c r="I15898" t="s">
        <v>18</v>
      </c>
      <c r="J15898">
        <v>92646</v>
      </c>
      <c r="K15898" t="s">
        <v>19</v>
      </c>
      <c r="L15898" t="s">
        <v>80</v>
      </c>
      <c r="M15898" t="s">
        <v>9012</v>
      </c>
      <c r="N15898" t="s">
        <v>82</v>
      </c>
      <c r="O15898" t="s">
        <v>4851</v>
      </c>
      <c r="P15898" t="s">
        <v>9013</v>
      </c>
      <c r="Q15898">
        <v>1278</v>
      </c>
      <c r="R15898">
        <v>1</v>
      </c>
      <c r="S15898">
        <v>0</v>
      </c>
      <c r="T15898">
        <v>5751</v>
      </c>
      <c r="U15898">
        <v>135</v>
      </c>
      <c r="V15898" t="s">
        <v>74</v>
      </c>
      <c r="W15898" s="1">
        <v>41519</v>
      </c>
      <c r="X15898" s="1">
        <v>41521</v>
      </c>
      <c r="Y15898">
        <v>2013</v>
      </c>
    </row>
    <row r="15899" spans="1:25" x14ac:dyDescent="0.3">
      <c r="A15899">
        <v>38881</v>
      </c>
      <c r="B15899" t="s">
        <v>1519</v>
      </c>
      <c r="C15899" t="s">
        <v>68</v>
      </c>
      <c r="D15899" t="s">
        <v>1520</v>
      </c>
      <c r="E15899" t="s">
        <v>1521</v>
      </c>
      <c r="F15899" t="s">
        <v>30</v>
      </c>
      <c r="G15899" t="s">
        <v>1194</v>
      </c>
      <c r="H15899" t="s">
        <v>98</v>
      </c>
      <c r="I15899" t="s">
        <v>18</v>
      </c>
      <c r="J15899">
        <v>22153</v>
      </c>
      <c r="K15899" t="s">
        <v>19</v>
      </c>
      <c r="L15899" t="s">
        <v>91</v>
      </c>
      <c r="M15899" t="s">
        <v>18785</v>
      </c>
      <c r="N15899" t="s">
        <v>82</v>
      </c>
      <c r="O15899" t="s">
        <v>5855</v>
      </c>
      <c r="P15899" t="s">
        <v>18786</v>
      </c>
      <c r="Q15899">
        <v>144</v>
      </c>
      <c r="R15899">
        <v>5</v>
      </c>
      <c r="S15899">
        <v>0</v>
      </c>
      <c r="T15899">
        <v>6624</v>
      </c>
      <c r="U15899">
        <v>135</v>
      </c>
      <c r="V15899" t="s">
        <v>49</v>
      </c>
      <c r="W15899" s="1">
        <v>40623</v>
      </c>
      <c r="X15899" s="1">
        <v>40627</v>
      </c>
      <c r="Y15899">
        <v>2011</v>
      </c>
    </row>
    <row r="15900" spans="1:25" x14ac:dyDescent="0.3">
      <c r="A15900">
        <v>39380</v>
      </c>
      <c r="B15900" t="s">
        <v>8465</v>
      </c>
      <c r="C15900" t="s">
        <v>68</v>
      </c>
      <c r="D15900" t="s">
        <v>1520</v>
      </c>
      <c r="E15900" t="s">
        <v>1521</v>
      </c>
      <c r="F15900" t="s">
        <v>30</v>
      </c>
      <c r="G15900" t="s">
        <v>1194</v>
      </c>
      <c r="H15900" t="s">
        <v>4167</v>
      </c>
      <c r="I15900" t="s">
        <v>18</v>
      </c>
      <c r="J15900">
        <v>97477</v>
      </c>
      <c r="K15900" t="s">
        <v>19</v>
      </c>
      <c r="L15900" t="s">
        <v>80</v>
      </c>
      <c r="M15900" t="s">
        <v>15064</v>
      </c>
      <c r="N15900" t="s">
        <v>82</v>
      </c>
      <c r="O15900" t="s">
        <v>83</v>
      </c>
      <c r="P15900" t="s">
        <v>15065</v>
      </c>
      <c r="Q15900">
        <v>14301</v>
      </c>
      <c r="R15900">
        <v>7</v>
      </c>
      <c r="S15900">
        <v>7</v>
      </c>
      <c r="T15900">
        <v>-104874</v>
      </c>
      <c r="U15900">
        <v>135</v>
      </c>
      <c r="V15900" t="s">
        <v>49</v>
      </c>
      <c r="W15900" s="1">
        <v>41208</v>
      </c>
      <c r="X15900" s="1">
        <v>41214</v>
      </c>
      <c r="Y15900">
        <v>2012</v>
      </c>
    </row>
    <row r="15901" spans="1:25" x14ac:dyDescent="0.3">
      <c r="A15901">
        <v>40604</v>
      </c>
      <c r="B15901" t="s">
        <v>18131</v>
      </c>
      <c r="C15901" t="s">
        <v>68</v>
      </c>
      <c r="D15901" t="s">
        <v>1964</v>
      </c>
      <c r="E15901" t="s">
        <v>1965</v>
      </c>
      <c r="F15901" t="s">
        <v>15</v>
      </c>
      <c r="G15901" t="s">
        <v>877</v>
      </c>
      <c r="H15901" t="s">
        <v>79</v>
      </c>
      <c r="I15901" t="s">
        <v>18</v>
      </c>
      <c r="J15901">
        <v>94110</v>
      </c>
      <c r="K15901" t="s">
        <v>19</v>
      </c>
      <c r="L15901" t="s">
        <v>80</v>
      </c>
      <c r="M15901" t="s">
        <v>15234</v>
      </c>
      <c r="N15901" t="s">
        <v>82</v>
      </c>
      <c r="O15901" t="s">
        <v>3029</v>
      </c>
      <c r="P15901" t="s">
        <v>15235</v>
      </c>
      <c r="Q15901">
        <v>1488</v>
      </c>
      <c r="R15901">
        <v>2</v>
      </c>
      <c r="S15901">
        <v>0</v>
      </c>
      <c r="T15901">
        <v>372</v>
      </c>
      <c r="U15901">
        <v>135</v>
      </c>
      <c r="V15901" t="s">
        <v>49</v>
      </c>
      <c r="W15901" s="1">
        <v>40627</v>
      </c>
      <c r="X15901" s="1">
        <v>40632</v>
      </c>
      <c r="Y15901">
        <v>2011</v>
      </c>
    </row>
    <row r="15902" spans="1:25" x14ac:dyDescent="0.3">
      <c r="A15902">
        <v>41213</v>
      </c>
      <c r="B15902" t="s">
        <v>12470</v>
      </c>
      <c r="C15902" t="s">
        <v>27</v>
      </c>
      <c r="D15902" t="s">
        <v>3147</v>
      </c>
      <c r="E15902" t="s">
        <v>3148</v>
      </c>
      <c r="F15902" t="s">
        <v>15</v>
      </c>
      <c r="G15902" t="s">
        <v>3686</v>
      </c>
      <c r="H15902" t="s">
        <v>4535</v>
      </c>
      <c r="I15902" t="s">
        <v>18</v>
      </c>
      <c r="J15902">
        <v>52302</v>
      </c>
      <c r="K15902" t="s">
        <v>19</v>
      </c>
      <c r="L15902" t="s">
        <v>54</v>
      </c>
      <c r="M15902" t="s">
        <v>12381</v>
      </c>
      <c r="N15902" t="s">
        <v>82</v>
      </c>
      <c r="O15902" t="s">
        <v>523</v>
      </c>
      <c r="P15902" t="s">
        <v>12382</v>
      </c>
      <c r="Q15902">
        <v>1348</v>
      </c>
      <c r="R15902">
        <v>1</v>
      </c>
      <c r="S15902">
        <v>0</v>
      </c>
      <c r="T15902">
        <v>35048</v>
      </c>
      <c r="U15902">
        <v>135</v>
      </c>
      <c r="V15902" t="s">
        <v>74</v>
      </c>
      <c r="W15902" s="1">
        <v>41669</v>
      </c>
      <c r="X15902" s="1">
        <v>41671</v>
      </c>
      <c r="Y15902">
        <v>2014</v>
      </c>
    </row>
    <row r="15903" spans="1:25" x14ac:dyDescent="0.3">
      <c r="A15903">
        <v>3733</v>
      </c>
      <c r="B15903" t="s">
        <v>18787</v>
      </c>
      <c r="C15903" t="s">
        <v>68</v>
      </c>
      <c r="D15903" t="s">
        <v>2883</v>
      </c>
      <c r="E15903" t="s">
        <v>2884</v>
      </c>
      <c r="F15903" t="s">
        <v>15</v>
      </c>
      <c r="G15903" t="s">
        <v>985</v>
      </c>
      <c r="H15903" t="s">
        <v>985</v>
      </c>
      <c r="I15903" t="s">
        <v>986</v>
      </c>
      <c r="J15903">
        <v>65203</v>
      </c>
      <c r="K15903" t="s">
        <v>111</v>
      </c>
      <c r="L15903" t="s">
        <v>91</v>
      </c>
      <c r="M15903" t="s">
        <v>11195</v>
      </c>
      <c r="N15903" t="s">
        <v>82</v>
      </c>
      <c r="O15903" t="s">
        <v>5401</v>
      </c>
      <c r="P15903" t="s">
        <v>11196</v>
      </c>
      <c r="Q15903">
        <v>11184</v>
      </c>
      <c r="R15903">
        <v>2</v>
      </c>
      <c r="S15903">
        <v>4</v>
      </c>
      <c r="T15903">
        <v>744</v>
      </c>
      <c r="U15903">
        <v>135</v>
      </c>
      <c r="V15903" t="s">
        <v>85</v>
      </c>
      <c r="W15903" s="1">
        <v>40901</v>
      </c>
      <c r="X15903" s="1">
        <v>40908</v>
      </c>
      <c r="Y15903">
        <v>2011</v>
      </c>
    </row>
    <row r="15904" spans="1:25" x14ac:dyDescent="0.3">
      <c r="A15904">
        <v>16943</v>
      </c>
      <c r="B15904" t="s">
        <v>15025</v>
      </c>
      <c r="C15904" t="s">
        <v>68</v>
      </c>
      <c r="D15904" t="s">
        <v>253</v>
      </c>
      <c r="E15904" t="s">
        <v>254</v>
      </c>
      <c r="F15904" t="s">
        <v>15</v>
      </c>
      <c r="G15904" t="s">
        <v>376</v>
      </c>
      <c r="H15904" t="s">
        <v>235</v>
      </c>
      <c r="I15904" t="s">
        <v>167</v>
      </c>
      <c r="J15904">
        <v>20016</v>
      </c>
      <c r="K15904" t="s">
        <v>53</v>
      </c>
      <c r="L15904" t="s">
        <v>168</v>
      </c>
      <c r="M15904" t="s">
        <v>11976</v>
      </c>
      <c r="N15904" t="s">
        <v>82</v>
      </c>
      <c r="O15904" t="s">
        <v>3029</v>
      </c>
      <c r="P15904" t="s">
        <v>11977</v>
      </c>
      <c r="Q15904">
        <v>1566</v>
      </c>
      <c r="R15904">
        <v>1</v>
      </c>
      <c r="S15904">
        <v>1</v>
      </c>
      <c r="T15904">
        <v>-18</v>
      </c>
      <c r="U15904">
        <v>134</v>
      </c>
      <c r="V15904" t="s">
        <v>49</v>
      </c>
      <c r="W15904" s="1">
        <v>41249</v>
      </c>
      <c r="X15904" s="1">
        <v>41254</v>
      </c>
      <c r="Y15904">
        <v>2012</v>
      </c>
    </row>
    <row r="15905" spans="1:25" x14ac:dyDescent="0.3">
      <c r="A15905">
        <v>21659</v>
      </c>
      <c r="B15905" t="s">
        <v>18788</v>
      </c>
      <c r="C15905" t="s">
        <v>41</v>
      </c>
      <c r="D15905" t="s">
        <v>3510</v>
      </c>
      <c r="E15905" t="s">
        <v>3511</v>
      </c>
      <c r="F15905" t="s">
        <v>15</v>
      </c>
      <c r="G15905" t="s">
        <v>5792</v>
      </c>
      <c r="H15905" t="s">
        <v>316</v>
      </c>
      <c r="I15905" t="s">
        <v>33</v>
      </c>
      <c r="J15905">
        <v>21215</v>
      </c>
      <c r="K15905" t="s">
        <v>34</v>
      </c>
      <c r="L15905" t="s">
        <v>35</v>
      </c>
      <c r="M15905" t="s">
        <v>14730</v>
      </c>
      <c r="N15905" t="s">
        <v>82</v>
      </c>
      <c r="O15905" t="s">
        <v>5855</v>
      </c>
      <c r="P15905" t="s">
        <v>14097</v>
      </c>
      <c r="Q15905">
        <v>33048</v>
      </c>
      <c r="R15905">
        <v>3</v>
      </c>
      <c r="S15905">
        <v>1</v>
      </c>
      <c r="T15905">
        <v>2898</v>
      </c>
      <c r="U15905">
        <v>134</v>
      </c>
      <c r="V15905" t="s">
        <v>49</v>
      </c>
      <c r="W15905" s="1">
        <v>40654</v>
      </c>
      <c r="X15905" s="1">
        <v>40657</v>
      </c>
      <c r="Y15905">
        <v>2011</v>
      </c>
    </row>
    <row r="15906" spans="1:25" x14ac:dyDescent="0.3">
      <c r="A15906">
        <v>25399</v>
      </c>
      <c r="B15906" t="s">
        <v>13075</v>
      </c>
      <c r="C15906" t="s">
        <v>68</v>
      </c>
      <c r="D15906" t="s">
        <v>2147</v>
      </c>
      <c r="E15906" t="s">
        <v>2148</v>
      </c>
      <c r="F15906" t="s">
        <v>15</v>
      </c>
      <c r="G15906" t="s">
        <v>6296</v>
      </c>
      <c r="H15906" t="s">
        <v>831</v>
      </c>
      <c r="I15906" t="s">
        <v>118</v>
      </c>
      <c r="J15906">
        <v>60623</v>
      </c>
      <c r="K15906" t="s">
        <v>34</v>
      </c>
      <c r="L15906" t="s">
        <v>119</v>
      </c>
      <c r="M15906" t="s">
        <v>16001</v>
      </c>
      <c r="N15906" t="s">
        <v>82</v>
      </c>
      <c r="O15906" t="s">
        <v>523</v>
      </c>
      <c r="P15906" t="s">
        <v>14421</v>
      </c>
      <c r="Q15906">
        <v>2058</v>
      </c>
      <c r="R15906">
        <v>2</v>
      </c>
      <c r="S15906">
        <v>0</v>
      </c>
      <c r="T15906">
        <v>822</v>
      </c>
      <c r="U15906">
        <v>134</v>
      </c>
      <c r="V15906" t="s">
        <v>49</v>
      </c>
      <c r="W15906" s="1">
        <v>41662</v>
      </c>
      <c r="X15906" s="1">
        <v>41667</v>
      </c>
      <c r="Y15906">
        <v>2014</v>
      </c>
    </row>
    <row r="15907" spans="1:25" x14ac:dyDescent="0.3">
      <c r="A15907">
        <v>27331</v>
      </c>
      <c r="B15907" t="s">
        <v>12259</v>
      </c>
      <c r="C15907" t="s">
        <v>27</v>
      </c>
      <c r="D15907" t="s">
        <v>1282</v>
      </c>
      <c r="E15907" t="s">
        <v>1283</v>
      </c>
      <c r="F15907" t="s">
        <v>30</v>
      </c>
      <c r="G15907" t="s">
        <v>380</v>
      </c>
      <c r="H15907" t="s">
        <v>381</v>
      </c>
      <c r="I15907" t="s">
        <v>33</v>
      </c>
      <c r="J15907">
        <v>27707</v>
      </c>
      <c r="K15907" t="s">
        <v>34</v>
      </c>
      <c r="L15907" t="s">
        <v>35</v>
      </c>
      <c r="M15907" t="s">
        <v>10712</v>
      </c>
      <c r="N15907" t="s">
        <v>82</v>
      </c>
      <c r="O15907" t="s">
        <v>83</v>
      </c>
      <c r="P15907" t="s">
        <v>9090</v>
      </c>
      <c r="Q15907">
        <v>25407</v>
      </c>
      <c r="R15907">
        <v>1</v>
      </c>
      <c r="S15907">
        <v>1</v>
      </c>
      <c r="T15907">
        <v>10707</v>
      </c>
      <c r="U15907">
        <v>134</v>
      </c>
      <c r="V15907" t="s">
        <v>49</v>
      </c>
      <c r="W15907" s="1">
        <v>41772</v>
      </c>
      <c r="X15907" s="1">
        <v>41775</v>
      </c>
      <c r="Y15907">
        <v>2014</v>
      </c>
    </row>
    <row r="15908" spans="1:25" x14ac:dyDescent="0.3">
      <c r="A15908">
        <v>29941</v>
      </c>
      <c r="B15908" t="s">
        <v>18789</v>
      </c>
      <c r="C15908" t="s">
        <v>27</v>
      </c>
      <c r="D15908" t="s">
        <v>495</v>
      </c>
      <c r="E15908" t="s">
        <v>496</v>
      </c>
      <c r="F15908" t="s">
        <v>30</v>
      </c>
      <c r="G15908" t="s">
        <v>5046</v>
      </c>
      <c r="H15908" t="s">
        <v>396</v>
      </c>
      <c r="I15908" t="s">
        <v>118</v>
      </c>
      <c r="J15908">
        <v>32137</v>
      </c>
      <c r="K15908" t="s">
        <v>34</v>
      </c>
      <c r="L15908" t="s">
        <v>119</v>
      </c>
      <c r="M15908" t="s">
        <v>12001</v>
      </c>
      <c r="N15908" t="s">
        <v>82</v>
      </c>
      <c r="O15908" t="s">
        <v>100</v>
      </c>
      <c r="P15908" t="s">
        <v>10519</v>
      </c>
      <c r="Q15908">
        <v>264</v>
      </c>
      <c r="R15908">
        <v>2</v>
      </c>
      <c r="S15908">
        <v>0</v>
      </c>
      <c r="T15908">
        <v>87</v>
      </c>
      <c r="U15908">
        <v>134</v>
      </c>
      <c r="V15908" t="s">
        <v>49</v>
      </c>
      <c r="W15908" s="1">
        <v>41583</v>
      </c>
      <c r="X15908" s="1">
        <v>41588</v>
      </c>
      <c r="Y15908">
        <v>2013</v>
      </c>
    </row>
    <row r="15909" spans="1:25" x14ac:dyDescent="0.3">
      <c r="A15909">
        <v>31268</v>
      </c>
      <c r="B15909" t="s">
        <v>13556</v>
      </c>
      <c r="C15909" t="s">
        <v>68</v>
      </c>
      <c r="D15909" t="s">
        <v>2470</v>
      </c>
      <c r="E15909" t="s">
        <v>2471</v>
      </c>
      <c r="F15909" t="s">
        <v>15</v>
      </c>
      <c r="G15909" t="s">
        <v>1956</v>
      </c>
      <c r="H15909" t="s">
        <v>381</v>
      </c>
      <c r="I15909" t="s">
        <v>33</v>
      </c>
      <c r="J15909">
        <v>75220</v>
      </c>
      <c r="K15909" t="s">
        <v>34</v>
      </c>
      <c r="L15909" t="s">
        <v>35</v>
      </c>
      <c r="M15909" t="s">
        <v>18582</v>
      </c>
      <c r="N15909" t="s">
        <v>82</v>
      </c>
      <c r="O15909" t="s">
        <v>523</v>
      </c>
      <c r="P15909" t="s">
        <v>12340</v>
      </c>
      <c r="Q15909">
        <v>13932</v>
      </c>
      <c r="R15909">
        <v>1</v>
      </c>
      <c r="S15909">
        <v>4</v>
      </c>
      <c r="T15909">
        <v>1392</v>
      </c>
      <c r="U15909">
        <v>134</v>
      </c>
      <c r="V15909" t="s">
        <v>49</v>
      </c>
      <c r="W15909" s="1">
        <v>41857</v>
      </c>
      <c r="X15909" s="1">
        <v>41861</v>
      </c>
      <c r="Y15909">
        <v>2014</v>
      </c>
    </row>
    <row r="15910" spans="1:25" x14ac:dyDescent="0.3">
      <c r="A15910">
        <v>31430</v>
      </c>
      <c r="B15910" t="s">
        <v>16298</v>
      </c>
      <c r="C15910" t="s">
        <v>68</v>
      </c>
      <c r="D15910" t="s">
        <v>284</v>
      </c>
      <c r="E15910" t="s">
        <v>285</v>
      </c>
      <c r="F15910" t="s">
        <v>15</v>
      </c>
      <c r="G15910" t="s">
        <v>5383</v>
      </c>
      <c r="H15910" t="s">
        <v>79</v>
      </c>
      <c r="I15910" t="s">
        <v>18</v>
      </c>
      <c r="J15910">
        <v>95661</v>
      </c>
      <c r="K15910" t="s">
        <v>19</v>
      </c>
      <c r="L15910" t="s">
        <v>80</v>
      </c>
      <c r="M15910" t="s">
        <v>16550</v>
      </c>
      <c r="N15910" t="s">
        <v>82</v>
      </c>
      <c r="O15910" t="s">
        <v>3855</v>
      </c>
      <c r="P15910" t="s">
        <v>16551</v>
      </c>
      <c r="Q15910">
        <v>2004</v>
      </c>
      <c r="R15910">
        <v>3</v>
      </c>
      <c r="S15910">
        <v>0</v>
      </c>
      <c r="T15910">
        <v>96192</v>
      </c>
      <c r="U15910">
        <v>134</v>
      </c>
      <c r="V15910" t="s">
        <v>49</v>
      </c>
      <c r="W15910" s="1">
        <v>41561</v>
      </c>
      <c r="X15910" s="1">
        <v>41567</v>
      </c>
      <c r="Y15910">
        <v>2013</v>
      </c>
    </row>
    <row r="15911" spans="1:25" x14ac:dyDescent="0.3">
      <c r="A15911">
        <v>31563</v>
      </c>
      <c r="B15911" t="s">
        <v>18790</v>
      </c>
      <c r="C15911" t="s">
        <v>68</v>
      </c>
      <c r="D15911" t="s">
        <v>4789</v>
      </c>
      <c r="E15911" t="s">
        <v>4790</v>
      </c>
      <c r="F15911" t="s">
        <v>30</v>
      </c>
      <c r="G15911" t="s">
        <v>18791</v>
      </c>
      <c r="H15911" t="s">
        <v>90</v>
      </c>
      <c r="I15911" t="s">
        <v>18</v>
      </c>
      <c r="J15911">
        <v>27514</v>
      </c>
      <c r="K15911" t="s">
        <v>19</v>
      </c>
      <c r="L15911" t="s">
        <v>91</v>
      </c>
      <c r="M15911" t="s">
        <v>18792</v>
      </c>
      <c r="N15911" t="s">
        <v>82</v>
      </c>
      <c r="O15911" t="s">
        <v>3029</v>
      </c>
      <c r="P15911" t="s">
        <v>18793</v>
      </c>
      <c r="Q15911">
        <v>14016</v>
      </c>
      <c r="R15911">
        <v>3</v>
      </c>
      <c r="S15911">
        <v>2</v>
      </c>
      <c r="T15911">
        <v>47304</v>
      </c>
      <c r="U15911">
        <v>134</v>
      </c>
      <c r="V15911" t="s">
        <v>49</v>
      </c>
      <c r="W15911" s="1">
        <v>41807</v>
      </c>
      <c r="X15911" s="1">
        <v>41811</v>
      </c>
      <c r="Y15911">
        <v>2014</v>
      </c>
    </row>
    <row r="15912" spans="1:25" x14ac:dyDescent="0.3">
      <c r="A15912">
        <v>32401</v>
      </c>
      <c r="B15912" t="s">
        <v>18794</v>
      </c>
      <c r="C15912" t="s">
        <v>68</v>
      </c>
      <c r="D15912" t="s">
        <v>498</v>
      </c>
      <c r="E15912" t="s">
        <v>499</v>
      </c>
      <c r="F15912" t="s">
        <v>15</v>
      </c>
      <c r="G15912" t="s">
        <v>6423</v>
      </c>
      <c r="H15912" t="s">
        <v>79</v>
      </c>
      <c r="I15912" t="s">
        <v>18</v>
      </c>
      <c r="J15912">
        <v>92503</v>
      </c>
      <c r="K15912" t="s">
        <v>19</v>
      </c>
      <c r="L15912" t="s">
        <v>80</v>
      </c>
      <c r="M15912" t="s">
        <v>14044</v>
      </c>
      <c r="N15912" t="s">
        <v>82</v>
      </c>
      <c r="O15912" t="s">
        <v>3855</v>
      </c>
      <c r="P15912" t="s">
        <v>14045</v>
      </c>
      <c r="Q15912">
        <v>2292</v>
      </c>
      <c r="R15912">
        <v>3</v>
      </c>
      <c r="S15912">
        <v>0</v>
      </c>
      <c r="T15912">
        <v>112308</v>
      </c>
      <c r="U15912">
        <v>134</v>
      </c>
      <c r="V15912" t="s">
        <v>49</v>
      </c>
      <c r="W15912" s="1">
        <v>41569</v>
      </c>
      <c r="X15912" s="1">
        <v>41575</v>
      </c>
      <c r="Y15912">
        <v>2013</v>
      </c>
    </row>
    <row r="15913" spans="1:25" x14ac:dyDescent="0.3">
      <c r="A15913">
        <v>33580</v>
      </c>
      <c r="B15913" t="s">
        <v>15448</v>
      </c>
      <c r="C15913" t="s">
        <v>68</v>
      </c>
      <c r="D15913" t="s">
        <v>1617</v>
      </c>
      <c r="E15913" t="s">
        <v>1096</v>
      </c>
      <c r="F15913" t="s">
        <v>15</v>
      </c>
      <c r="G15913" t="s">
        <v>15449</v>
      </c>
      <c r="H15913" t="s">
        <v>1208</v>
      </c>
      <c r="I15913" t="s">
        <v>18</v>
      </c>
      <c r="J15913">
        <v>47362</v>
      </c>
      <c r="K15913" t="s">
        <v>19</v>
      </c>
      <c r="L15913" t="s">
        <v>54</v>
      </c>
      <c r="M15913" t="s">
        <v>11671</v>
      </c>
      <c r="N15913" t="s">
        <v>22</v>
      </c>
      <c r="O15913" t="s">
        <v>47</v>
      </c>
      <c r="P15913" t="s">
        <v>11672</v>
      </c>
      <c r="Q15913">
        <v>2392</v>
      </c>
      <c r="R15913">
        <v>2</v>
      </c>
      <c r="S15913">
        <v>0</v>
      </c>
      <c r="T15913">
        <v>66976</v>
      </c>
      <c r="U15913">
        <v>134</v>
      </c>
      <c r="V15913" t="s">
        <v>49</v>
      </c>
      <c r="W15913" s="1">
        <v>40973</v>
      </c>
      <c r="X15913" s="1">
        <v>40977</v>
      </c>
      <c r="Y15913">
        <v>2012</v>
      </c>
    </row>
    <row r="15914" spans="1:25" x14ac:dyDescent="0.3">
      <c r="A15914">
        <v>33898</v>
      </c>
      <c r="B15914" t="s">
        <v>2137</v>
      </c>
      <c r="C15914" t="s">
        <v>12</v>
      </c>
      <c r="D15914" t="s">
        <v>2138</v>
      </c>
      <c r="E15914" t="s">
        <v>2139</v>
      </c>
      <c r="F15914" t="s">
        <v>15</v>
      </c>
      <c r="G15914" t="s">
        <v>16</v>
      </c>
      <c r="H15914" t="s">
        <v>17</v>
      </c>
      <c r="I15914" t="s">
        <v>18</v>
      </c>
      <c r="J15914">
        <v>10035</v>
      </c>
      <c r="K15914" t="s">
        <v>19</v>
      </c>
      <c r="L15914" t="s">
        <v>20</v>
      </c>
      <c r="M15914" t="s">
        <v>16633</v>
      </c>
      <c r="N15914" t="s">
        <v>82</v>
      </c>
      <c r="O15914" t="s">
        <v>3855</v>
      </c>
      <c r="P15914" t="s">
        <v>7105</v>
      </c>
      <c r="Q15914">
        <v>1494</v>
      </c>
      <c r="R15914">
        <v>3</v>
      </c>
      <c r="S15914">
        <v>0</v>
      </c>
      <c r="T15914">
        <v>70218</v>
      </c>
      <c r="U15914">
        <v>134</v>
      </c>
      <c r="V15914" t="s">
        <v>74</v>
      </c>
      <c r="W15914" s="1">
        <v>41430</v>
      </c>
      <c r="X15914" s="1">
        <v>41430</v>
      </c>
      <c r="Y15914">
        <v>2013</v>
      </c>
    </row>
    <row r="15915" spans="1:25" x14ac:dyDescent="0.3">
      <c r="A15915">
        <v>33954</v>
      </c>
      <c r="B15915" t="s">
        <v>5895</v>
      </c>
      <c r="C15915" t="s">
        <v>27</v>
      </c>
      <c r="D15915" t="s">
        <v>362</v>
      </c>
      <c r="E15915" t="s">
        <v>363</v>
      </c>
      <c r="F15915" t="s">
        <v>30</v>
      </c>
      <c r="G15915" t="s">
        <v>5774</v>
      </c>
      <c r="H15915" t="s">
        <v>1763</v>
      </c>
      <c r="I15915" t="s">
        <v>18</v>
      </c>
      <c r="J15915">
        <v>84604</v>
      </c>
      <c r="K15915" t="s">
        <v>19</v>
      </c>
      <c r="L15915" t="s">
        <v>80</v>
      </c>
      <c r="M15915" t="s">
        <v>15966</v>
      </c>
      <c r="N15915" t="s">
        <v>82</v>
      </c>
      <c r="O15915" t="s">
        <v>5855</v>
      </c>
      <c r="P15915" t="s">
        <v>15967</v>
      </c>
      <c r="Q15915">
        <v>144</v>
      </c>
      <c r="R15915">
        <v>5</v>
      </c>
      <c r="S15915">
        <v>0</v>
      </c>
      <c r="T15915">
        <v>7056</v>
      </c>
      <c r="U15915">
        <v>134</v>
      </c>
      <c r="V15915" t="s">
        <v>49</v>
      </c>
      <c r="W15915" s="1">
        <v>41900</v>
      </c>
      <c r="X15915" s="1">
        <v>41904</v>
      </c>
      <c r="Y15915">
        <v>2014</v>
      </c>
    </row>
    <row r="15916" spans="1:25" x14ac:dyDescent="0.3">
      <c r="A15916">
        <v>34053</v>
      </c>
      <c r="B15916" t="s">
        <v>4519</v>
      </c>
      <c r="C15916" t="s">
        <v>68</v>
      </c>
      <c r="D15916" t="s">
        <v>2743</v>
      </c>
      <c r="E15916" t="s">
        <v>2744</v>
      </c>
      <c r="F15916" t="s">
        <v>15</v>
      </c>
      <c r="G15916" t="s">
        <v>877</v>
      </c>
      <c r="H15916" t="s">
        <v>79</v>
      </c>
      <c r="I15916" t="s">
        <v>18</v>
      </c>
      <c r="J15916">
        <v>94122</v>
      </c>
      <c r="K15916" t="s">
        <v>19</v>
      </c>
      <c r="L15916" t="s">
        <v>80</v>
      </c>
      <c r="M15916" t="s">
        <v>15375</v>
      </c>
      <c r="N15916" t="s">
        <v>82</v>
      </c>
      <c r="O15916" t="s">
        <v>3855</v>
      </c>
      <c r="P15916" t="s">
        <v>15376</v>
      </c>
      <c r="Q15916">
        <v>1196</v>
      </c>
      <c r="R15916">
        <v>2</v>
      </c>
      <c r="S15916">
        <v>0</v>
      </c>
      <c r="T15916">
        <v>58604</v>
      </c>
      <c r="U15916">
        <v>134</v>
      </c>
      <c r="V15916" t="s">
        <v>74</v>
      </c>
      <c r="W15916" s="1">
        <v>41016</v>
      </c>
      <c r="X15916" s="1">
        <v>41020</v>
      </c>
      <c r="Y15916">
        <v>2012</v>
      </c>
    </row>
    <row r="15917" spans="1:25" x14ac:dyDescent="0.3">
      <c r="A15917">
        <v>35777</v>
      </c>
      <c r="B15917" t="s">
        <v>10831</v>
      </c>
      <c r="C15917" t="s">
        <v>68</v>
      </c>
      <c r="D15917" t="s">
        <v>1822</v>
      </c>
      <c r="E15917" t="s">
        <v>1823</v>
      </c>
      <c r="F15917" t="s">
        <v>15</v>
      </c>
      <c r="G15917" t="s">
        <v>184</v>
      </c>
      <c r="H15917" t="s">
        <v>79</v>
      </c>
      <c r="I15917" t="s">
        <v>18</v>
      </c>
      <c r="J15917">
        <v>90049</v>
      </c>
      <c r="K15917" t="s">
        <v>19</v>
      </c>
      <c r="L15917" t="s">
        <v>80</v>
      </c>
      <c r="M15917" t="s">
        <v>17654</v>
      </c>
      <c r="N15917" t="s">
        <v>82</v>
      </c>
      <c r="O15917" t="s">
        <v>5401</v>
      </c>
      <c r="P15917" t="s">
        <v>17655</v>
      </c>
      <c r="Q15917">
        <v>1526</v>
      </c>
      <c r="R15917">
        <v>7</v>
      </c>
      <c r="S15917">
        <v>0</v>
      </c>
      <c r="T15917">
        <v>50358</v>
      </c>
      <c r="U15917">
        <v>134</v>
      </c>
      <c r="V15917" t="s">
        <v>49</v>
      </c>
      <c r="W15917" s="1">
        <v>41582</v>
      </c>
      <c r="X15917" s="1">
        <v>41587</v>
      </c>
      <c r="Y15917">
        <v>2013</v>
      </c>
    </row>
    <row r="15918" spans="1:25" x14ac:dyDescent="0.3">
      <c r="A15918">
        <v>39455</v>
      </c>
      <c r="B15918" t="s">
        <v>18795</v>
      </c>
      <c r="C15918" t="s">
        <v>68</v>
      </c>
      <c r="D15918" t="s">
        <v>2664</v>
      </c>
      <c r="E15918" t="s">
        <v>2665</v>
      </c>
      <c r="F15918" t="s">
        <v>30</v>
      </c>
      <c r="G15918" t="s">
        <v>12473</v>
      </c>
      <c r="H15918" t="s">
        <v>203</v>
      </c>
      <c r="I15918" t="s">
        <v>18</v>
      </c>
      <c r="J15918">
        <v>79762</v>
      </c>
      <c r="K15918" t="s">
        <v>19</v>
      </c>
      <c r="L15918" t="s">
        <v>54</v>
      </c>
      <c r="M15918" t="s">
        <v>16200</v>
      </c>
      <c r="N15918" t="s">
        <v>82</v>
      </c>
      <c r="O15918" t="s">
        <v>3855</v>
      </c>
      <c r="P15918" t="s">
        <v>16201</v>
      </c>
      <c r="Q15918">
        <v>16032</v>
      </c>
      <c r="R15918">
        <v>3</v>
      </c>
      <c r="S15918">
        <v>2</v>
      </c>
      <c r="T15918">
        <v>56112</v>
      </c>
      <c r="U15918">
        <v>134</v>
      </c>
      <c r="V15918" t="s">
        <v>49</v>
      </c>
      <c r="W15918" s="1">
        <v>42000</v>
      </c>
      <c r="X15918" s="1">
        <v>42006</v>
      </c>
      <c r="Y15918">
        <v>2014</v>
      </c>
    </row>
    <row r="15919" spans="1:25" x14ac:dyDescent="0.3">
      <c r="A15919">
        <v>40530</v>
      </c>
      <c r="B15919" t="s">
        <v>7186</v>
      </c>
      <c r="C15919" t="s">
        <v>68</v>
      </c>
      <c r="D15919" t="s">
        <v>2310</v>
      </c>
      <c r="E15919" t="s">
        <v>2311</v>
      </c>
      <c r="F15919" t="s">
        <v>15</v>
      </c>
      <c r="G15919" t="s">
        <v>184</v>
      </c>
      <c r="H15919" t="s">
        <v>79</v>
      </c>
      <c r="I15919" t="s">
        <v>18</v>
      </c>
      <c r="J15919">
        <v>90036</v>
      </c>
      <c r="K15919" t="s">
        <v>19</v>
      </c>
      <c r="L15919" t="s">
        <v>80</v>
      </c>
      <c r="M15919" t="s">
        <v>18232</v>
      </c>
      <c r="N15919" t="s">
        <v>82</v>
      </c>
      <c r="O15919" t="s">
        <v>523</v>
      </c>
      <c r="P15919" t="s">
        <v>18233</v>
      </c>
      <c r="Q15919">
        <v>2367</v>
      </c>
      <c r="R15919">
        <v>3</v>
      </c>
      <c r="S15919">
        <v>0</v>
      </c>
      <c r="T15919">
        <v>9468</v>
      </c>
      <c r="U15919">
        <v>134</v>
      </c>
      <c r="V15919" t="s">
        <v>49</v>
      </c>
      <c r="W15919" s="1">
        <v>41520</v>
      </c>
      <c r="X15919" s="1">
        <v>41524</v>
      </c>
      <c r="Y15919">
        <v>2013</v>
      </c>
    </row>
    <row r="15920" spans="1:25" x14ac:dyDescent="0.3">
      <c r="A15920">
        <v>40705</v>
      </c>
      <c r="B15920" t="s">
        <v>3519</v>
      </c>
      <c r="C15920" t="s">
        <v>27</v>
      </c>
      <c r="D15920" t="s">
        <v>3520</v>
      </c>
      <c r="E15920" t="s">
        <v>3521</v>
      </c>
      <c r="F15920" t="s">
        <v>15</v>
      </c>
      <c r="G15920" t="s">
        <v>16</v>
      </c>
      <c r="H15920" t="s">
        <v>17</v>
      </c>
      <c r="I15920" t="s">
        <v>18</v>
      </c>
      <c r="J15920">
        <v>10035</v>
      </c>
      <c r="K15920" t="s">
        <v>19</v>
      </c>
      <c r="L15920" t="s">
        <v>20</v>
      </c>
      <c r="M15920" t="s">
        <v>8199</v>
      </c>
      <c r="N15920" t="s">
        <v>37</v>
      </c>
      <c r="O15920" t="s">
        <v>2582</v>
      </c>
      <c r="P15920" t="s">
        <v>15604</v>
      </c>
      <c r="Q15920">
        <v>1207</v>
      </c>
      <c r="R15920">
        <v>1</v>
      </c>
      <c r="S15920">
        <v>0</v>
      </c>
      <c r="T15920">
        <v>39831</v>
      </c>
      <c r="U15920">
        <v>134</v>
      </c>
      <c r="V15920" t="s">
        <v>74</v>
      </c>
      <c r="W15920" s="1">
        <v>41905</v>
      </c>
      <c r="X15920" s="1">
        <v>41907</v>
      </c>
      <c r="Y15920">
        <v>2014</v>
      </c>
    </row>
    <row r="15921" spans="1:25" x14ac:dyDescent="0.3">
      <c r="A15921">
        <v>14805</v>
      </c>
      <c r="B15921" t="s">
        <v>11257</v>
      </c>
      <c r="C15921" t="s">
        <v>27</v>
      </c>
      <c r="D15921" t="s">
        <v>1382</v>
      </c>
      <c r="E15921" t="s">
        <v>1383</v>
      </c>
      <c r="F15921" t="s">
        <v>52</v>
      </c>
      <c r="G15921" t="s">
        <v>2624</v>
      </c>
      <c r="H15921" t="s">
        <v>235</v>
      </c>
      <c r="I15921" t="s">
        <v>167</v>
      </c>
      <c r="J15921">
        <v>80906</v>
      </c>
      <c r="K15921" t="s">
        <v>53</v>
      </c>
      <c r="L15921" t="s">
        <v>168</v>
      </c>
      <c r="M15921" t="s">
        <v>9099</v>
      </c>
      <c r="N15921" t="s">
        <v>82</v>
      </c>
      <c r="O15921" t="s">
        <v>523</v>
      </c>
      <c r="P15921" t="s">
        <v>9087</v>
      </c>
      <c r="Q15921">
        <v>18783</v>
      </c>
      <c r="R15921">
        <v>3</v>
      </c>
      <c r="S15921">
        <v>0</v>
      </c>
      <c r="T15921">
        <v>5634</v>
      </c>
      <c r="U15921">
        <v>133</v>
      </c>
      <c r="V15921" t="s">
        <v>49</v>
      </c>
      <c r="W15921" s="1">
        <v>41103</v>
      </c>
      <c r="X15921" s="1">
        <v>41105</v>
      </c>
      <c r="Y15921">
        <v>2012</v>
      </c>
    </row>
    <row r="15922" spans="1:25" x14ac:dyDescent="0.3">
      <c r="A15922">
        <v>22824</v>
      </c>
      <c r="B15922" t="s">
        <v>9572</v>
      </c>
      <c r="C15922" t="s">
        <v>41</v>
      </c>
      <c r="D15922" t="s">
        <v>1574</v>
      </c>
      <c r="E15922" t="s">
        <v>1575</v>
      </c>
      <c r="F15922" t="s">
        <v>30</v>
      </c>
      <c r="G15922" t="s">
        <v>2155</v>
      </c>
      <c r="H15922" t="s">
        <v>32</v>
      </c>
      <c r="I15922" t="s">
        <v>33</v>
      </c>
      <c r="J15922">
        <v>94122</v>
      </c>
      <c r="K15922" t="s">
        <v>34</v>
      </c>
      <c r="L15922" t="s">
        <v>35</v>
      </c>
      <c r="M15922" t="s">
        <v>9397</v>
      </c>
      <c r="N15922" t="s">
        <v>82</v>
      </c>
      <c r="O15922" t="s">
        <v>4851</v>
      </c>
      <c r="P15922" t="s">
        <v>9398</v>
      </c>
      <c r="Q15922">
        <v>49302</v>
      </c>
      <c r="R15922">
        <v>2</v>
      </c>
      <c r="S15922">
        <v>1</v>
      </c>
      <c r="T15922">
        <v>10902</v>
      </c>
      <c r="U15922">
        <v>133</v>
      </c>
      <c r="V15922" t="s">
        <v>49</v>
      </c>
      <c r="W15922" s="1">
        <v>41232</v>
      </c>
      <c r="X15922" s="1">
        <v>41235</v>
      </c>
      <c r="Y15922">
        <v>2012</v>
      </c>
    </row>
    <row r="15923" spans="1:25" x14ac:dyDescent="0.3">
      <c r="A15923">
        <v>30469</v>
      </c>
      <c r="B15923" t="s">
        <v>16294</v>
      </c>
      <c r="C15923" t="s">
        <v>68</v>
      </c>
      <c r="D15923" t="s">
        <v>3293</v>
      </c>
      <c r="E15923" t="s">
        <v>3294</v>
      </c>
      <c r="F15923" t="s">
        <v>52</v>
      </c>
      <c r="G15923" t="s">
        <v>2967</v>
      </c>
      <c r="H15923" t="s">
        <v>316</v>
      </c>
      <c r="I15923" t="s">
        <v>33</v>
      </c>
      <c r="J15923">
        <v>60505</v>
      </c>
      <c r="K15923" t="s">
        <v>34</v>
      </c>
      <c r="L15923" t="s">
        <v>35</v>
      </c>
      <c r="M15923" t="s">
        <v>18797</v>
      </c>
      <c r="N15923" t="s">
        <v>82</v>
      </c>
      <c r="O15923" t="s">
        <v>4851</v>
      </c>
      <c r="P15923" t="s">
        <v>12321</v>
      </c>
      <c r="Q15923">
        <v>19368</v>
      </c>
      <c r="R15923">
        <v>2</v>
      </c>
      <c r="S15923">
        <v>4</v>
      </c>
      <c r="T15923">
        <v>-2292</v>
      </c>
      <c r="U15923">
        <v>133</v>
      </c>
      <c r="V15923" t="s">
        <v>49</v>
      </c>
      <c r="W15923" s="1">
        <v>41530</v>
      </c>
      <c r="X15923" s="1">
        <v>41536</v>
      </c>
      <c r="Y15923">
        <v>2013</v>
      </c>
    </row>
    <row r="15924" spans="1:25" x14ac:dyDescent="0.3">
      <c r="A15924">
        <v>31472</v>
      </c>
      <c r="B15924" t="s">
        <v>16667</v>
      </c>
      <c r="C15924" t="s">
        <v>68</v>
      </c>
      <c r="D15924" t="s">
        <v>1631</v>
      </c>
      <c r="E15924" t="s">
        <v>1542</v>
      </c>
      <c r="F15924" t="s">
        <v>30</v>
      </c>
      <c r="G15924" t="s">
        <v>151</v>
      </c>
      <c r="H15924" t="s">
        <v>152</v>
      </c>
      <c r="I15924" t="s">
        <v>18</v>
      </c>
      <c r="J15924">
        <v>60623</v>
      </c>
      <c r="K15924" t="s">
        <v>19</v>
      </c>
      <c r="L15924" t="s">
        <v>54</v>
      </c>
      <c r="M15924" t="s">
        <v>16540</v>
      </c>
      <c r="N15924" t="s">
        <v>82</v>
      </c>
      <c r="O15924" t="s">
        <v>5855</v>
      </c>
      <c r="P15924" t="s">
        <v>16541</v>
      </c>
      <c r="Q15924">
        <v>2016</v>
      </c>
      <c r="R15924">
        <v>4</v>
      </c>
      <c r="S15924">
        <v>2</v>
      </c>
      <c r="T15924">
        <v>6552</v>
      </c>
      <c r="U15924">
        <v>133</v>
      </c>
      <c r="V15924" t="s">
        <v>49</v>
      </c>
      <c r="W15924" s="1">
        <v>40800</v>
      </c>
      <c r="X15924" s="1">
        <v>40805</v>
      </c>
      <c r="Y15924">
        <v>2011</v>
      </c>
    </row>
    <row r="15925" spans="1:25" x14ac:dyDescent="0.3">
      <c r="A15925">
        <v>31742</v>
      </c>
      <c r="B15925" t="s">
        <v>13071</v>
      </c>
      <c r="C15925" t="s">
        <v>27</v>
      </c>
      <c r="D15925" t="s">
        <v>942</v>
      </c>
      <c r="E15925" t="s">
        <v>943</v>
      </c>
      <c r="F15925" t="s">
        <v>15</v>
      </c>
      <c r="G15925" t="s">
        <v>548</v>
      </c>
      <c r="H15925" t="s">
        <v>409</v>
      </c>
      <c r="I15925" t="s">
        <v>18</v>
      </c>
      <c r="J15925">
        <v>48227</v>
      </c>
      <c r="K15925" t="s">
        <v>19</v>
      </c>
      <c r="L15925" t="s">
        <v>54</v>
      </c>
      <c r="M15925" t="s">
        <v>18798</v>
      </c>
      <c r="N15925" t="s">
        <v>82</v>
      </c>
      <c r="O15925" t="s">
        <v>5855</v>
      </c>
      <c r="P15925" t="s">
        <v>18799</v>
      </c>
      <c r="Q15925">
        <v>2205</v>
      </c>
      <c r="R15925">
        <v>7</v>
      </c>
      <c r="S15925">
        <v>0</v>
      </c>
      <c r="T15925">
        <v>10584</v>
      </c>
      <c r="U15925">
        <v>133</v>
      </c>
      <c r="V15925" t="s">
        <v>49</v>
      </c>
      <c r="W15925" s="1">
        <v>41523</v>
      </c>
      <c r="X15925" s="1">
        <v>41525</v>
      </c>
      <c r="Y15925">
        <v>2013</v>
      </c>
    </row>
    <row r="15926" spans="1:25" x14ac:dyDescent="0.3">
      <c r="A15926">
        <v>32250</v>
      </c>
      <c r="B15926" t="s">
        <v>18598</v>
      </c>
      <c r="C15926" t="s">
        <v>68</v>
      </c>
      <c r="D15926" t="s">
        <v>1115</v>
      </c>
      <c r="E15926" t="s">
        <v>1116</v>
      </c>
      <c r="F15926" t="s">
        <v>15</v>
      </c>
      <c r="G15926" t="s">
        <v>2003</v>
      </c>
      <c r="H15926" t="s">
        <v>203</v>
      </c>
      <c r="I15926" t="s">
        <v>18</v>
      </c>
      <c r="J15926">
        <v>78664</v>
      </c>
      <c r="K15926" t="s">
        <v>19</v>
      </c>
      <c r="L15926" t="s">
        <v>54</v>
      </c>
      <c r="M15926" t="s">
        <v>12006</v>
      </c>
      <c r="N15926" t="s">
        <v>82</v>
      </c>
      <c r="O15926" t="s">
        <v>3029</v>
      </c>
      <c r="P15926" t="s">
        <v>12007</v>
      </c>
      <c r="Q15926">
        <v>27168</v>
      </c>
      <c r="R15926">
        <v>2</v>
      </c>
      <c r="S15926">
        <v>2</v>
      </c>
      <c r="T15926">
        <v>27168</v>
      </c>
      <c r="U15926">
        <v>133</v>
      </c>
      <c r="V15926" t="s">
        <v>49</v>
      </c>
      <c r="W15926" s="1">
        <v>42002</v>
      </c>
      <c r="X15926" s="1">
        <v>42006</v>
      </c>
      <c r="Y15926">
        <v>2014</v>
      </c>
    </row>
    <row r="15927" spans="1:25" x14ac:dyDescent="0.3">
      <c r="A15927">
        <v>32386</v>
      </c>
      <c r="B15927" t="s">
        <v>16960</v>
      </c>
      <c r="C15927" t="s">
        <v>68</v>
      </c>
      <c r="D15927" t="s">
        <v>437</v>
      </c>
      <c r="E15927" t="s">
        <v>438</v>
      </c>
      <c r="F15927" t="s">
        <v>30</v>
      </c>
      <c r="G15927" t="s">
        <v>7377</v>
      </c>
      <c r="H15927" t="s">
        <v>90</v>
      </c>
      <c r="I15927" t="s">
        <v>18</v>
      </c>
      <c r="J15927">
        <v>28110</v>
      </c>
      <c r="K15927" t="s">
        <v>19</v>
      </c>
      <c r="L15927" t="s">
        <v>91</v>
      </c>
      <c r="M15927" t="s">
        <v>13291</v>
      </c>
      <c r="N15927" t="s">
        <v>37</v>
      </c>
      <c r="O15927" t="s">
        <v>2582</v>
      </c>
      <c r="P15927" t="s">
        <v>13292</v>
      </c>
      <c r="Q15927">
        <v>31984</v>
      </c>
      <c r="R15927">
        <v>2</v>
      </c>
      <c r="S15927">
        <v>2</v>
      </c>
      <c r="T15927">
        <v>1999</v>
      </c>
      <c r="U15927">
        <v>133</v>
      </c>
      <c r="V15927" t="s">
        <v>49</v>
      </c>
      <c r="W15927" s="1">
        <v>41795</v>
      </c>
      <c r="X15927" s="1">
        <v>41801</v>
      </c>
      <c r="Y15927">
        <v>2014</v>
      </c>
    </row>
    <row r="15928" spans="1:25" x14ac:dyDescent="0.3">
      <c r="A15928">
        <v>32723</v>
      </c>
      <c r="B15928" t="s">
        <v>8151</v>
      </c>
      <c r="C15928" t="s">
        <v>27</v>
      </c>
      <c r="D15928" t="s">
        <v>696</v>
      </c>
      <c r="E15928" t="s">
        <v>697</v>
      </c>
      <c r="F15928" t="s">
        <v>30</v>
      </c>
      <c r="G15928" t="s">
        <v>8152</v>
      </c>
      <c r="H15928" t="s">
        <v>79</v>
      </c>
      <c r="I15928" t="s">
        <v>18</v>
      </c>
      <c r="J15928">
        <v>93905</v>
      </c>
      <c r="K15928" t="s">
        <v>19</v>
      </c>
      <c r="L15928" t="s">
        <v>80</v>
      </c>
      <c r="M15928" t="s">
        <v>17829</v>
      </c>
      <c r="N15928" t="s">
        <v>82</v>
      </c>
      <c r="O15928" t="s">
        <v>83</v>
      </c>
      <c r="P15928" t="s">
        <v>17830</v>
      </c>
      <c r="Q15928">
        <v>9728</v>
      </c>
      <c r="R15928">
        <v>2</v>
      </c>
      <c r="S15928">
        <v>2</v>
      </c>
      <c r="T15928">
        <v>32832</v>
      </c>
      <c r="U15928">
        <v>133</v>
      </c>
      <c r="V15928" t="s">
        <v>74</v>
      </c>
      <c r="W15928" s="1">
        <v>41213</v>
      </c>
      <c r="X15928" s="1">
        <v>41217</v>
      </c>
      <c r="Y15928">
        <v>2012</v>
      </c>
    </row>
    <row r="15929" spans="1:25" x14ac:dyDescent="0.3">
      <c r="A15929">
        <v>33103</v>
      </c>
      <c r="B15929" t="s">
        <v>804</v>
      </c>
      <c r="C15929" t="s">
        <v>41</v>
      </c>
      <c r="D15929" t="s">
        <v>805</v>
      </c>
      <c r="E15929" t="s">
        <v>806</v>
      </c>
      <c r="F15929" t="s">
        <v>30</v>
      </c>
      <c r="G15929" t="s">
        <v>184</v>
      </c>
      <c r="H15929" t="s">
        <v>79</v>
      </c>
      <c r="I15929" t="s">
        <v>18</v>
      </c>
      <c r="J15929">
        <v>90049</v>
      </c>
      <c r="K15929" t="s">
        <v>19</v>
      </c>
      <c r="L15929" t="s">
        <v>80</v>
      </c>
      <c r="M15929" t="s">
        <v>16037</v>
      </c>
      <c r="N15929" t="s">
        <v>82</v>
      </c>
      <c r="O15929" t="s">
        <v>3855</v>
      </c>
      <c r="P15929" t="s">
        <v>16038</v>
      </c>
      <c r="Q15929">
        <v>4536</v>
      </c>
      <c r="R15929">
        <v>7</v>
      </c>
      <c r="S15929">
        <v>0</v>
      </c>
      <c r="T15929">
        <v>217728</v>
      </c>
      <c r="U15929">
        <v>133</v>
      </c>
      <c r="V15929" t="s">
        <v>49</v>
      </c>
      <c r="W15929" s="1">
        <v>41634</v>
      </c>
      <c r="X15929" s="1">
        <v>41637</v>
      </c>
      <c r="Y15929">
        <v>2013</v>
      </c>
    </row>
    <row r="15930" spans="1:25" x14ac:dyDescent="0.3">
      <c r="A15930">
        <v>33995</v>
      </c>
      <c r="B15930" t="s">
        <v>7562</v>
      </c>
      <c r="C15930" t="s">
        <v>68</v>
      </c>
      <c r="D15930" t="s">
        <v>1676</v>
      </c>
      <c r="E15930" t="s">
        <v>1601</v>
      </c>
      <c r="F15930" t="s">
        <v>52</v>
      </c>
      <c r="G15930" t="s">
        <v>2060</v>
      </c>
      <c r="H15930" t="s">
        <v>323</v>
      </c>
      <c r="I15930" t="s">
        <v>18</v>
      </c>
      <c r="J15930">
        <v>32216</v>
      </c>
      <c r="K15930" t="s">
        <v>19</v>
      </c>
      <c r="L15930" t="s">
        <v>91</v>
      </c>
      <c r="M15930" t="s">
        <v>16550</v>
      </c>
      <c r="N15930" t="s">
        <v>82</v>
      </c>
      <c r="O15930" t="s">
        <v>3855</v>
      </c>
      <c r="P15930" t="s">
        <v>16551</v>
      </c>
      <c r="Q15930">
        <v>21376</v>
      </c>
      <c r="R15930">
        <v>4</v>
      </c>
      <c r="S15930">
        <v>2</v>
      </c>
      <c r="T15930">
        <v>74816</v>
      </c>
      <c r="U15930">
        <v>133</v>
      </c>
      <c r="V15930" t="s">
        <v>49</v>
      </c>
      <c r="W15930" s="1">
        <v>40620</v>
      </c>
      <c r="X15930" s="1">
        <v>40625</v>
      </c>
      <c r="Y15930">
        <v>2011</v>
      </c>
    </row>
    <row r="15931" spans="1:25" x14ac:dyDescent="0.3">
      <c r="A15931">
        <v>34226</v>
      </c>
      <c r="B15931" t="s">
        <v>18800</v>
      </c>
      <c r="C15931" t="s">
        <v>68</v>
      </c>
      <c r="D15931" t="s">
        <v>1915</v>
      </c>
      <c r="E15931" t="s">
        <v>1916</v>
      </c>
      <c r="F15931" t="s">
        <v>52</v>
      </c>
      <c r="G15931" t="s">
        <v>13322</v>
      </c>
      <c r="H15931" t="s">
        <v>409</v>
      </c>
      <c r="I15931" t="s">
        <v>18</v>
      </c>
      <c r="J15931">
        <v>48601</v>
      </c>
      <c r="K15931" t="s">
        <v>19</v>
      </c>
      <c r="L15931" t="s">
        <v>54</v>
      </c>
      <c r="M15931" t="s">
        <v>16195</v>
      </c>
      <c r="N15931" t="s">
        <v>37</v>
      </c>
      <c r="O15931" t="s">
        <v>2582</v>
      </c>
      <c r="P15931" t="s">
        <v>16196</v>
      </c>
      <c r="Q15931">
        <v>1976</v>
      </c>
      <c r="R15931">
        <v>4</v>
      </c>
      <c r="S15931">
        <v>0</v>
      </c>
      <c r="T15931">
        <v>82992</v>
      </c>
      <c r="U15931">
        <v>133</v>
      </c>
      <c r="V15931" t="s">
        <v>49</v>
      </c>
      <c r="W15931" s="1">
        <v>41962</v>
      </c>
      <c r="X15931" s="1">
        <v>41968</v>
      </c>
      <c r="Y15931">
        <v>2014</v>
      </c>
    </row>
    <row r="15932" spans="1:25" x14ac:dyDescent="0.3">
      <c r="A15932">
        <v>34550</v>
      </c>
      <c r="B15932" t="s">
        <v>18801</v>
      </c>
      <c r="C15932" t="s">
        <v>27</v>
      </c>
      <c r="D15932" t="s">
        <v>2352</v>
      </c>
      <c r="E15932" t="s">
        <v>2353</v>
      </c>
      <c r="F15932" t="s">
        <v>52</v>
      </c>
      <c r="G15932" t="s">
        <v>151</v>
      </c>
      <c r="H15932" t="s">
        <v>152</v>
      </c>
      <c r="I15932" t="s">
        <v>18</v>
      </c>
      <c r="J15932">
        <v>60610</v>
      </c>
      <c r="K15932" t="s">
        <v>19</v>
      </c>
      <c r="L15932" t="s">
        <v>54</v>
      </c>
      <c r="M15932" t="s">
        <v>15037</v>
      </c>
      <c r="N15932" t="s">
        <v>22</v>
      </c>
      <c r="O15932" t="s">
        <v>47</v>
      </c>
      <c r="P15932" t="s">
        <v>15038</v>
      </c>
      <c r="Q15932">
        <v>27184</v>
      </c>
      <c r="R15932">
        <v>2</v>
      </c>
      <c r="S15932">
        <v>2</v>
      </c>
      <c r="T15932">
        <v>20388</v>
      </c>
      <c r="U15932">
        <v>133</v>
      </c>
      <c r="V15932" t="s">
        <v>49</v>
      </c>
      <c r="W15932" s="1">
        <v>41940</v>
      </c>
      <c r="X15932" s="1">
        <v>41943</v>
      </c>
      <c r="Y15932">
        <v>2014</v>
      </c>
    </row>
    <row r="15933" spans="1:25" x14ac:dyDescent="0.3">
      <c r="A15933">
        <v>34646</v>
      </c>
      <c r="B15933" t="s">
        <v>18802</v>
      </c>
      <c r="C15933" t="s">
        <v>68</v>
      </c>
      <c r="D15933" t="s">
        <v>498</v>
      </c>
      <c r="E15933" t="s">
        <v>499</v>
      </c>
      <c r="F15933" t="s">
        <v>15</v>
      </c>
      <c r="G15933" t="s">
        <v>304</v>
      </c>
      <c r="H15933" t="s">
        <v>305</v>
      </c>
      <c r="I15933" t="s">
        <v>18</v>
      </c>
      <c r="J15933">
        <v>98105</v>
      </c>
      <c r="K15933" t="s">
        <v>19</v>
      </c>
      <c r="L15933" t="s">
        <v>80</v>
      </c>
      <c r="M15933" t="s">
        <v>17878</v>
      </c>
      <c r="N15933" t="s">
        <v>82</v>
      </c>
      <c r="O15933" t="s">
        <v>83</v>
      </c>
      <c r="P15933" t="s">
        <v>17879</v>
      </c>
      <c r="Q15933">
        <v>15712</v>
      </c>
      <c r="R15933">
        <v>4</v>
      </c>
      <c r="S15933">
        <v>2</v>
      </c>
      <c r="T15933">
        <v>56956</v>
      </c>
      <c r="U15933">
        <v>133</v>
      </c>
      <c r="V15933" t="s">
        <v>49</v>
      </c>
      <c r="W15933" s="1">
        <v>41504</v>
      </c>
      <c r="X15933" s="1">
        <v>41508</v>
      </c>
      <c r="Y15933">
        <v>2013</v>
      </c>
    </row>
    <row r="15934" spans="1:25" x14ac:dyDescent="0.3">
      <c r="A15934">
        <v>35110</v>
      </c>
      <c r="B15934" t="s">
        <v>18803</v>
      </c>
      <c r="C15934" t="s">
        <v>68</v>
      </c>
      <c r="D15934" t="s">
        <v>3105</v>
      </c>
      <c r="E15934" t="s">
        <v>2691</v>
      </c>
      <c r="F15934" t="s">
        <v>15</v>
      </c>
      <c r="G15934" t="s">
        <v>8630</v>
      </c>
      <c r="H15934" t="s">
        <v>152</v>
      </c>
      <c r="I15934" t="s">
        <v>18</v>
      </c>
      <c r="J15934">
        <v>62301</v>
      </c>
      <c r="K15934" t="s">
        <v>19</v>
      </c>
      <c r="L15934" t="s">
        <v>54</v>
      </c>
      <c r="M15934" t="s">
        <v>17965</v>
      </c>
      <c r="N15934" t="s">
        <v>82</v>
      </c>
      <c r="O15934" t="s">
        <v>5855</v>
      </c>
      <c r="P15934" t="s">
        <v>17966</v>
      </c>
      <c r="Q15934">
        <v>19824</v>
      </c>
      <c r="R15934">
        <v>6</v>
      </c>
      <c r="S15934">
        <v>2</v>
      </c>
      <c r="T15934">
        <v>64428</v>
      </c>
      <c r="U15934">
        <v>133</v>
      </c>
      <c r="V15934" t="s">
        <v>49</v>
      </c>
      <c r="W15934" s="1">
        <v>41218</v>
      </c>
      <c r="X15934" s="1">
        <v>41222</v>
      </c>
      <c r="Y15934">
        <v>2012</v>
      </c>
    </row>
    <row r="15935" spans="1:25" x14ac:dyDescent="0.3">
      <c r="A15935">
        <v>35766</v>
      </c>
      <c r="B15935" t="s">
        <v>7773</v>
      </c>
      <c r="C15935" t="s">
        <v>68</v>
      </c>
      <c r="D15935" t="s">
        <v>2668</v>
      </c>
      <c r="E15935" t="s">
        <v>2669</v>
      </c>
      <c r="F15935" t="s">
        <v>15</v>
      </c>
      <c r="G15935" t="s">
        <v>16</v>
      </c>
      <c r="H15935" t="s">
        <v>17</v>
      </c>
      <c r="I15935" t="s">
        <v>18</v>
      </c>
      <c r="J15935">
        <v>10035</v>
      </c>
      <c r="K15935" t="s">
        <v>19</v>
      </c>
      <c r="L15935" t="s">
        <v>20</v>
      </c>
      <c r="M15935" t="s">
        <v>13170</v>
      </c>
      <c r="N15935" t="s">
        <v>82</v>
      </c>
      <c r="O15935" t="s">
        <v>3855</v>
      </c>
      <c r="P15935" t="s">
        <v>15188</v>
      </c>
      <c r="Q15935">
        <v>1296</v>
      </c>
      <c r="R15935">
        <v>2</v>
      </c>
      <c r="S15935">
        <v>0</v>
      </c>
      <c r="T15935">
        <v>62208</v>
      </c>
      <c r="U15935">
        <v>133</v>
      </c>
      <c r="V15935" t="s">
        <v>85</v>
      </c>
      <c r="W15935" s="1">
        <v>41968</v>
      </c>
      <c r="X15935" s="1">
        <v>41975</v>
      </c>
      <c r="Y15935">
        <v>2014</v>
      </c>
    </row>
    <row r="15936" spans="1:25" x14ac:dyDescent="0.3">
      <c r="A15936">
        <v>18142</v>
      </c>
      <c r="B15936" t="s">
        <v>15654</v>
      </c>
      <c r="C15936" t="s">
        <v>27</v>
      </c>
      <c r="D15936" t="s">
        <v>3470</v>
      </c>
      <c r="E15936" t="s">
        <v>3471</v>
      </c>
      <c r="F15936" t="s">
        <v>30</v>
      </c>
      <c r="G15936" t="s">
        <v>2528</v>
      </c>
      <c r="H15936" t="s">
        <v>235</v>
      </c>
      <c r="I15936" t="s">
        <v>167</v>
      </c>
      <c r="J15936">
        <v>78207</v>
      </c>
      <c r="K15936" t="s">
        <v>53</v>
      </c>
      <c r="L15936" t="s">
        <v>168</v>
      </c>
      <c r="M15936" t="s">
        <v>11857</v>
      </c>
      <c r="N15936" t="s">
        <v>82</v>
      </c>
      <c r="O15936" t="s">
        <v>5401</v>
      </c>
      <c r="P15936" t="s">
        <v>10677</v>
      </c>
      <c r="Q15936">
        <v>10512</v>
      </c>
      <c r="R15936">
        <v>8</v>
      </c>
      <c r="S15936">
        <v>0</v>
      </c>
      <c r="T15936">
        <v>2616</v>
      </c>
      <c r="U15936">
        <v>595</v>
      </c>
      <c r="V15936" t="s">
        <v>49</v>
      </c>
      <c r="W15936" s="1">
        <v>41745</v>
      </c>
      <c r="X15936" s="1">
        <v>41750</v>
      </c>
      <c r="Y15936">
        <v>2014</v>
      </c>
    </row>
    <row r="15937" spans="1:25" x14ac:dyDescent="0.3">
      <c r="A15937">
        <v>20345</v>
      </c>
      <c r="B15937" t="s">
        <v>13636</v>
      </c>
      <c r="C15937" t="s">
        <v>12</v>
      </c>
      <c r="D15937" t="s">
        <v>449</v>
      </c>
      <c r="E15937" t="s">
        <v>450</v>
      </c>
      <c r="F15937" t="s">
        <v>30</v>
      </c>
      <c r="G15937" t="s">
        <v>5797</v>
      </c>
      <c r="H15937" t="s">
        <v>45</v>
      </c>
      <c r="I15937" t="s">
        <v>33</v>
      </c>
      <c r="J15937">
        <v>77095</v>
      </c>
      <c r="K15937" t="s">
        <v>34</v>
      </c>
      <c r="L15937" t="s">
        <v>35</v>
      </c>
      <c r="M15937" t="s">
        <v>8598</v>
      </c>
      <c r="N15937" t="s">
        <v>82</v>
      </c>
      <c r="O15937" t="s">
        <v>3855</v>
      </c>
      <c r="P15937" t="s">
        <v>5448</v>
      </c>
      <c r="Q15937">
        <v>88398</v>
      </c>
      <c r="R15937">
        <v>2</v>
      </c>
      <c r="S15937">
        <v>1</v>
      </c>
      <c r="T15937">
        <v>24498</v>
      </c>
      <c r="U15937">
        <v>595</v>
      </c>
      <c r="V15937" t="s">
        <v>49</v>
      </c>
      <c r="W15937" s="1">
        <v>41899</v>
      </c>
      <c r="X15937" s="1">
        <v>41899</v>
      </c>
      <c r="Y15937">
        <v>2014</v>
      </c>
    </row>
    <row r="15938" spans="1:25" x14ac:dyDescent="0.3">
      <c r="A15938">
        <v>21028</v>
      </c>
      <c r="B15938" t="s">
        <v>15656</v>
      </c>
      <c r="C15938" t="s">
        <v>27</v>
      </c>
      <c r="D15938" t="s">
        <v>1481</v>
      </c>
      <c r="E15938" t="s">
        <v>1482</v>
      </c>
      <c r="F15938" t="s">
        <v>15</v>
      </c>
      <c r="G15938" t="s">
        <v>44</v>
      </c>
      <c r="H15938" t="s">
        <v>45</v>
      </c>
      <c r="I15938" t="s">
        <v>33</v>
      </c>
      <c r="J15938">
        <v>10035</v>
      </c>
      <c r="K15938" t="s">
        <v>34</v>
      </c>
      <c r="L15938" t="s">
        <v>35</v>
      </c>
      <c r="M15938" t="s">
        <v>15657</v>
      </c>
      <c r="N15938" t="s">
        <v>82</v>
      </c>
      <c r="O15938" t="s">
        <v>3029</v>
      </c>
      <c r="P15938" t="s">
        <v>6564</v>
      </c>
      <c r="Q15938">
        <v>106596</v>
      </c>
      <c r="R15938">
        <v>4</v>
      </c>
      <c r="S15938">
        <v>1</v>
      </c>
      <c r="T15938">
        <v>30756</v>
      </c>
      <c r="U15938">
        <v>595</v>
      </c>
      <c r="V15938" t="s">
        <v>49</v>
      </c>
      <c r="W15938" s="1">
        <v>41987</v>
      </c>
      <c r="X15938" s="1">
        <v>41992</v>
      </c>
      <c r="Y15938">
        <v>2014</v>
      </c>
    </row>
    <row r="15939" spans="1:25" x14ac:dyDescent="0.3">
      <c r="A15939">
        <v>22521</v>
      </c>
      <c r="B15939" t="s">
        <v>15658</v>
      </c>
      <c r="C15939" t="s">
        <v>68</v>
      </c>
      <c r="D15939" t="s">
        <v>374</v>
      </c>
      <c r="E15939" t="s">
        <v>375</v>
      </c>
      <c r="F15939" t="s">
        <v>15</v>
      </c>
      <c r="G15939" t="s">
        <v>62</v>
      </c>
      <c r="H15939" t="s">
        <v>32</v>
      </c>
      <c r="I15939" t="s">
        <v>33</v>
      </c>
      <c r="J15939">
        <v>75007</v>
      </c>
      <c r="K15939" t="s">
        <v>34</v>
      </c>
      <c r="L15939" t="s">
        <v>35</v>
      </c>
      <c r="M15939" t="s">
        <v>9157</v>
      </c>
      <c r="N15939" t="s">
        <v>37</v>
      </c>
      <c r="O15939" t="s">
        <v>38</v>
      </c>
      <c r="P15939" t="s">
        <v>6603</v>
      </c>
      <c r="Q15939">
        <v>88101</v>
      </c>
      <c r="R15939">
        <v>1</v>
      </c>
      <c r="S15939">
        <v>1</v>
      </c>
      <c r="T15939">
        <v>28371</v>
      </c>
      <c r="U15939">
        <v>595</v>
      </c>
      <c r="V15939" t="s">
        <v>49</v>
      </c>
      <c r="W15939" s="1">
        <v>41740</v>
      </c>
      <c r="X15939" s="1">
        <v>41745</v>
      </c>
      <c r="Y15939">
        <v>2014</v>
      </c>
    </row>
    <row r="15940" spans="1:25" x14ac:dyDescent="0.3">
      <c r="A15940">
        <v>22859</v>
      </c>
      <c r="B15940" t="s">
        <v>5027</v>
      </c>
      <c r="C15940" t="s">
        <v>27</v>
      </c>
      <c r="D15940" t="s">
        <v>1081</v>
      </c>
      <c r="E15940" t="s">
        <v>1082</v>
      </c>
      <c r="F15940" t="s">
        <v>15</v>
      </c>
      <c r="G15940" t="s">
        <v>456</v>
      </c>
      <c r="H15940" t="s">
        <v>32</v>
      </c>
      <c r="I15940" t="s">
        <v>33</v>
      </c>
      <c r="J15940">
        <v>97301</v>
      </c>
      <c r="K15940" t="s">
        <v>34</v>
      </c>
      <c r="L15940" t="s">
        <v>35</v>
      </c>
      <c r="M15940" t="s">
        <v>7946</v>
      </c>
      <c r="N15940" t="s">
        <v>82</v>
      </c>
      <c r="O15940" t="s">
        <v>3029</v>
      </c>
      <c r="P15940" t="s">
        <v>13385</v>
      </c>
      <c r="Q15940">
        <v>33372</v>
      </c>
      <c r="R15940">
        <v>3</v>
      </c>
      <c r="S15940">
        <v>1</v>
      </c>
      <c r="T15940">
        <v>7002</v>
      </c>
      <c r="U15940">
        <v>595</v>
      </c>
      <c r="V15940" t="s">
        <v>74</v>
      </c>
      <c r="W15940" s="1">
        <v>41228</v>
      </c>
      <c r="X15940" s="1">
        <v>41230</v>
      </c>
      <c r="Y15940">
        <v>2012</v>
      </c>
    </row>
    <row r="15941" spans="1:25" x14ac:dyDescent="0.3">
      <c r="A15941">
        <v>23792</v>
      </c>
      <c r="B15941" t="s">
        <v>1114</v>
      </c>
      <c r="C15941" t="s">
        <v>41</v>
      </c>
      <c r="D15941" t="s">
        <v>1115</v>
      </c>
      <c r="E15941" t="s">
        <v>1116</v>
      </c>
      <c r="F15941" t="s">
        <v>15</v>
      </c>
      <c r="G15941" t="s">
        <v>1117</v>
      </c>
      <c r="H15941" t="s">
        <v>1118</v>
      </c>
      <c r="I15941" t="s">
        <v>118</v>
      </c>
      <c r="J15941">
        <v>78207</v>
      </c>
      <c r="K15941" t="s">
        <v>34</v>
      </c>
      <c r="L15941" t="s">
        <v>119</v>
      </c>
      <c r="M15941" t="s">
        <v>12008</v>
      </c>
      <c r="N15941" t="s">
        <v>82</v>
      </c>
      <c r="O15941" t="s">
        <v>3029</v>
      </c>
      <c r="P15941" t="s">
        <v>12009</v>
      </c>
      <c r="Q15941">
        <v>264</v>
      </c>
      <c r="R15941">
        <v>2</v>
      </c>
      <c r="S15941">
        <v>0</v>
      </c>
      <c r="T15941">
        <v>444</v>
      </c>
      <c r="U15941">
        <v>595</v>
      </c>
      <c r="V15941" t="s">
        <v>25</v>
      </c>
      <c r="W15941" s="1">
        <v>40709</v>
      </c>
      <c r="X15941" s="1">
        <v>40711</v>
      </c>
      <c r="Y15941">
        <v>2011</v>
      </c>
    </row>
    <row r="15942" spans="1:25" x14ac:dyDescent="0.3">
      <c r="A15942">
        <v>23796</v>
      </c>
      <c r="B15942" t="s">
        <v>15659</v>
      </c>
      <c r="C15942" t="s">
        <v>27</v>
      </c>
      <c r="D15942" t="s">
        <v>1469</v>
      </c>
      <c r="E15942" t="s">
        <v>1470</v>
      </c>
      <c r="F15942" t="s">
        <v>30</v>
      </c>
      <c r="G15942" t="s">
        <v>62</v>
      </c>
      <c r="H15942" t="s">
        <v>32</v>
      </c>
      <c r="I15942" t="s">
        <v>33</v>
      </c>
      <c r="J15942">
        <v>29406</v>
      </c>
      <c r="K15942" t="s">
        <v>34</v>
      </c>
      <c r="L15942" t="s">
        <v>35</v>
      </c>
      <c r="M15942" t="s">
        <v>8070</v>
      </c>
      <c r="N15942" t="s">
        <v>82</v>
      </c>
      <c r="O15942" t="s">
        <v>83</v>
      </c>
      <c r="P15942" t="s">
        <v>8071</v>
      </c>
      <c r="Q15942">
        <v>47331</v>
      </c>
      <c r="R15942">
        <v>1</v>
      </c>
      <c r="S15942">
        <v>1</v>
      </c>
      <c r="T15942">
        <v>16821</v>
      </c>
      <c r="U15942">
        <v>595</v>
      </c>
      <c r="V15942" t="s">
        <v>74</v>
      </c>
      <c r="W15942" s="1">
        <v>41836</v>
      </c>
      <c r="X15942" s="1">
        <v>41838</v>
      </c>
      <c r="Y15942">
        <v>2014</v>
      </c>
    </row>
    <row r="15943" spans="1:25" x14ac:dyDescent="0.3">
      <c r="A15943">
        <v>28913</v>
      </c>
      <c r="B15943" t="s">
        <v>7139</v>
      </c>
      <c r="C15943" t="s">
        <v>41</v>
      </c>
      <c r="D15943" t="s">
        <v>1878</v>
      </c>
      <c r="E15943" t="s">
        <v>1879</v>
      </c>
      <c r="F15943" t="s">
        <v>15</v>
      </c>
      <c r="G15943" t="s">
        <v>1606</v>
      </c>
      <c r="H15943" t="s">
        <v>381</v>
      </c>
      <c r="I15943" t="s">
        <v>33</v>
      </c>
      <c r="J15943">
        <v>93309</v>
      </c>
      <c r="K15943" t="s">
        <v>34</v>
      </c>
      <c r="L15943" t="s">
        <v>35</v>
      </c>
      <c r="M15943" t="s">
        <v>15661</v>
      </c>
      <c r="N15943" t="s">
        <v>82</v>
      </c>
      <c r="O15943" t="s">
        <v>5855</v>
      </c>
      <c r="P15943" t="s">
        <v>14375</v>
      </c>
      <c r="Q15943">
        <v>243</v>
      </c>
      <c r="R15943">
        <v>3</v>
      </c>
      <c r="S15943">
        <v>1</v>
      </c>
      <c r="T15943">
        <v>891</v>
      </c>
      <c r="U15943">
        <v>595</v>
      </c>
      <c r="V15943" t="s">
        <v>25</v>
      </c>
      <c r="W15943" s="1">
        <v>41338</v>
      </c>
      <c r="X15943" s="1">
        <v>41339</v>
      </c>
      <c r="Y15943">
        <v>2013</v>
      </c>
    </row>
    <row r="15944" spans="1:25" x14ac:dyDescent="0.3">
      <c r="A15944">
        <v>30903</v>
      </c>
      <c r="B15944" t="s">
        <v>13242</v>
      </c>
      <c r="C15944" t="s">
        <v>68</v>
      </c>
      <c r="D15944" t="s">
        <v>3796</v>
      </c>
      <c r="E15944" t="s">
        <v>3797</v>
      </c>
      <c r="F15944" t="s">
        <v>15</v>
      </c>
      <c r="G15944" t="s">
        <v>2502</v>
      </c>
      <c r="H15944" t="s">
        <v>45</v>
      </c>
      <c r="I15944" t="s">
        <v>33</v>
      </c>
      <c r="J15944">
        <v>98115</v>
      </c>
      <c r="K15944" t="s">
        <v>34</v>
      </c>
      <c r="L15944" t="s">
        <v>35</v>
      </c>
      <c r="M15944" t="s">
        <v>15662</v>
      </c>
      <c r="N15944" t="s">
        <v>22</v>
      </c>
      <c r="O15944" t="s">
        <v>23</v>
      </c>
      <c r="P15944" t="s">
        <v>6501</v>
      </c>
      <c r="Q15944">
        <v>57384</v>
      </c>
      <c r="R15944">
        <v>2</v>
      </c>
      <c r="S15944">
        <v>4</v>
      </c>
      <c r="T15944">
        <v>-21096</v>
      </c>
      <c r="U15944">
        <v>595</v>
      </c>
      <c r="V15944" t="s">
        <v>49</v>
      </c>
      <c r="W15944" s="1">
        <v>41996</v>
      </c>
      <c r="X15944" s="1">
        <v>42000</v>
      </c>
      <c r="Y15944">
        <v>2014</v>
      </c>
    </row>
    <row r="15945" spans="1:25" x14ac:dyDescent="0.3">
      <c r="A15945">
        <v>34700</v>
      </c>
      <c r="B15945" t="s">
        <v>15663</v>
      </c>
      <c r="C15945" t="s">
        <v>68</v>
      </c>
      <c r="D15945" t="s">
        <v>1847</v>
      </c>
      <c r="E15945" t="s">
        <v>1202</v>
      </c>
      <c r="F15945" t="s">
        <v>15</v>
      </c>
      <c r="G15945" t="s">
        <v>677</v>
      </c>
      <c r="H15945" t="s">
        <v>203</v>
      </c>
      <c r="I15945" t="s">
        <v>18</v>
      </c>
      <c r="J15945">
        <v>77095</v>
      </c>
      <c r="K15945" t="s">
        <v>19</v>
      </c>
      <c r="L15945" t="s">
        <v>54</v>
      </c>
      <c r="M15945" t="s">
        <v>15664</v>
      </c>
      <c r="N15945" t="s">
        <v>37</v>
      </c>
      <c r="O15945" t="s">
        <v>2582</v>
      </c>
      <c r="P15945" t="s">
        <v>15665</v>
      </c>
      <c r="Q15945">
        <v>65424</v>
      </c>
      <c r="R15945">
        <v>4</v>
      </c>
      <c r="S15945">
        <v>6</v>
      </c>
      <c r="T15945">
        <v>-523392</v>
      </c>
      <c r="U15945">
        <v>595</v>
      </c>
      <c r="V15945" t="s">
        <v>49</v>
      </c>
      <c r="W15945" s="1">
        <v>41789</v>
      </c>
      <c r="X15945" s="1">
        <v>41796</v>
      </c>
      <c r="Y15945">
        <v>2014</v>
      </c>
    </row>
    <row r="15946" spans="1:25" x14ac:dyDescent="0.3">
      <c r="A15946">
        <v>35268</v>
      </c>
      <c r="B15946" t="s">
        <v>15666</v>
      </c>
      <c r="C15946" t="s">
        <v>27</v>
      </c>
      <c r="D15946" t="s">
        <v>559</v>
      </c>
      <c r="E15946" t="s">
        <v>560</v>
      </c>
      <c r="F15946" t="s">
        <v>52</v>
      </c>
      <c r="G15946" t="s">
        <v>15667</v>
      </c>
      <c r="H15946" t="s">
        <v>409</v>
      </c>
      <c r="I15946" t="s">
        <v>18</v>
      </c>
      <c r="J15946">
        <v>48310</v>
      </c>
      <c r="K15946" t="s">
        <v>19</v>
      </c>
      <c r="L15946" t="s">
        <v>54</v>
      </c>
      <c r="M15946" t="s">
        <v>13642</v>
      </c>
      <c r="N15946" t="s">
        <v>82</v>
      </c>
      <c r="O15946" t="s">
        <v>3029</v>
      </c>
      <c r="P15946" t="s">
        <v>13643</v>
      </c>
      <c r="Q15946">
        <v>7936</v>
      </c>
      <c r="R15946">
        <v>4</v>
      </c>
      <c r="S15946">
        <v>0</v>
      </c>
      <c r="T15946">
        <v>206336</v>
      </c>
      <c r="U15946">
        <v>595</v>
      </c>
      <c r="V15946" t="s">
        <v>74</v>
      </c>
      <c r="W15946" s="1">
        <v>40961</v>
      </c>
      <c r="X15946" s="1">
        <v>40963</v>
      </c>
      <c r="Y15946">
        <v>2012</v>
      </c>
    </row>
    <row r="15947" spans="1:25" x14ac:dyDescent="0.3">
      <c r="A15947">
        <v>36451</v>
      </c>
      <c r="B15947" t="s">
        <v>6627</v>
      </c>
      <c r="C15947" t="s">
        <v>41</v>
      </c>
      <c r="D15947" t="s">
        <v>4239</v>
      </c>
      <c r="E15947" t="s">
        <v>3464</v>
      </c>
      <c r="F15947" t="s">
        <v>15</v>
      </c>
      <c r="G15947" t="s">
        <v>6628</v>
      </c>
      <c r="H15947" t="s">
        <v>1195</v>
      </c>
      <c r="I15947" t="s">
        <v>18</v>
      </c>
      <c r="J15947">
        <v>63122</v>
      </c>
      <c r="K15947" t="s">
        <v>19</v>
      </c>
      <c r="L15947" t="s">
        <v>54</v>
      </c>
      <c r="M15947" t="s">
        <v>15668</v>
      </c>
      <c r="N15947" t="s">
        <v>82</v>
      </c>
      <c r="O15947" t="s">
        <v>83</v>
      </c>
      <c r="P15947" t="s">
        <v>15669</v>
      </c>
      <c r="Q15947">
        <v>284</v>
      </c>
      <c r="R15947">
        <v>4</v>
      </c>
      <c r="S15947">
        <v>0</v>
      </c>
      <c r="T15947">
        <v>13064</v>
      </c>
      <c r="U15947">
        <v>595</v>
      </c>
      <c r="V15947" t="s">
        <v>74</v>
      </c>
      <c r="W15947" s="1">
        <v>41128</v>
      </c>
      <c r="X15947" s="1">
        <v>41129</v>
      </c>
      <c r="Y15947">
        <v>2012</v>
      </c>
    </row>
    <row r="15948" spans="1:25" x14ac:dyDescent="0.3">
      <c r="A15948">
        <v>21722</v>
      </c>
      <c r="B15948" t="s">
        <v>15670</v>
      </c>
      <c r="C15948" t="s">
        <v>68</v>
      </c>
      <c r="D15948" t="s">
        <v>1188</v>
      </c>
      <c r="E15948" t="s">
        <v>1189</v>
      </c>
      <c r="F15948" t="s">
        <v>15</v>
      </c>
      <c r="G15948" t="s">
        <v>1592</v>
      </c>
      <c r="H15948" t="s">
        <v>645</v>
      </c>
      <c r="I15948" t="s">
        <v>118</v>
      </c>
      <c r="J15948">
        <v>2038</v>
      </c>
      <c r="K15948" t="s">
        <v>34</v>
      </c>
      <c r="L15948" t="s">
        <v>119</v>
      </c>
      <c r="M15948" t="s">
        <v>15488</v>
      </c>
      <c r="N15948" t="s">
        <v>82</v>
      </c>
      <c r="O15948" t="s">
        <v>5855</v>
      </c>
      <c r="P15948" t="s">
        <v>15455</v>
      </c>
      <c r="Q15948">
        <v>8721</v>
      </c>
      <c r="R15948">
        <v>9</v>
      </c>
      <c r="S15948">
        <v>0</v>
      </c>
      <c r="T15948">
        <v>4347</v>
      </c>
      <c r="U15948">
        <v>594</v>
      </c>
      <c r="V15948" t="s">
        <v>49</v>
      </c>
      <c r="W15948" s="1">
        <v>41656</v>
      </c>
      <c r="X15948" s="1">
        <v>41661</v>
      </c>
      <c r="Y15948">
        <v>2014</v>
      </c>
    </row>
    <row r="15949" spans="1:25" x14ac:dyDescent="0.3">
      <c r="A15949">
        <v>23263</v>
      </c>
      <c r="B15949" t="s">
        <v>15671</v>
      </c>
      <c r="C15949" t="s">
        <v>41</v>
      </c>
      <c r="D15949" t="s">
        <v>954</v>
      </c>
      <c r="E15949" t="s">
        <v>955</v>
      </c>
      <c r="F15949" t="s">
        <v>52</v>
      </c>
      <c r="G15949" t="s">
        <v>141</v>
      </c>
      <c r="H15949" t="s">
        <v>45</v>
      </c>
      <c r="I15949" t="s">
        <v>33</v>
      </c>
      <c r="J15949">
        <v>98105</v>
      </c>
      <c r="K15949" t="s">
        <v>34</v>
      </c>
      <c r="L15949" t="s">
        <v>35</v>
      </c>
      <c r="M15949" t="s">
        <v>10814</v>
      </c>
      <c r="N15949" t="s">
        <v>82</v>
      </c>
      <c r="O15949" t="s">
        <v>3855</v>
      </c>
      <c r="P15949" t="s">
        <v>10815</v>
      </c>
      <c r="Q15949">
        <v>8424</v>
      </c>
      <c r="R15949">
        <v>3</v>
      </c>
      <c r="S15949">
        <v>1</v>
      </c>
      <c r="T15949">
        <v>2898</v>
      </c>
      <c r="U15949">
        <v>594</v>
      </c>
      <c r="V15949" t="s">
        <v>49</v>
      </c>
      <c r="W15949" s="1">
        <v>41548</v>
      </c>
      <c r="X15949" s="1">
        <v>41549</v>
      </c>
      <c r="Y15949">
        <v>2013</v>
      </c>
    </row>
    <row r="15950" spans="1:25" x14ac:dyDescent="0.3">
      <c r="A15950">
        <v>24925</v>
      </c>
      <c r="B15950" t="s">
        <v>11966</v>
      </c>
      <c r="C15950" t="s">
        <v>68</v>
      </c>
      <c r="D15950" t="s">
        <v>1128</v>
      </c>
      <c r="E15950" t="s">
        <v>1129</v>
      </c>
      <c r="F15950" t="s">
        <v>52</v>
      </c>
      <c r="G15950" t="s">
        <v>4901</v>
      </c>
      <c r="H15950" t="s">
        <v>997</v>
      </c>
      <c r="I15950" t="s">
        <v>118</v>
      </c>
      <c r="J15950">
        <v>28052</v>
      </c>
      <c r="K15950" t="s">
        <v>34</v>
      </c>
      <c r="L15950" t="s">
        <v>119</v>
      </c>
      <c r="M15950" t="s">
        <v>10282</v>
      </c>
      <c r="N15950" t="s">
        <v>82</v>
      </c>
      <c r="O15950" t="s">
        <v>3855</v>
      </c>
      <c r="P15950" t="s">
        <v>10283</v>
      </c>
      <c r="Q15950">
        <v>6534</v>
      </c>
      <c r="R15950">
        <v>3</v>
      </c>
      <c r="S15950">
        <v>0</v>
      </c>
      <c r="T15950">
        <v>387</v>
      </c>
      <c r="U15950">
        <v>594</v>
      </c>
      <c r="V15950" t="s">
        <v>49</v>
      </c>
      <c r="W15950" s="1">
        <v>41259</v>
      </c>
      <c r="X15950" s="1">
        <v>41264</v>
      </c>
      <c r="Y15950">
        <v>2012</v>
      </c>
    </row>
    <row r="15951" spans="1:25" x14ac:dyDescent="0.3">
      <c r="A15951">
        <v>26200</v>
      </c>
      <c r="B15951" t="s">
        <v>12418</v>
      </c>
      <c r="C15951" t="s">
        <v>41</v>
      </c>
      <c r="D15951" t="s">
        <v>279</v>
      </c>
      <c r="E15951" t="s">
        <v>280</v>
      </c>
      <c r="F15951" t="s">
        <v>15</v>
      </c>
      <c r="G15951" t="s">
        <v>380</v>
      </c>
      <c r="H15951" t="s">
        <v>381</v>
      </c>
      <c r="I15951" t="s">
        <v>33</v>
      </c>
      <c r="J15951">
        <v>32216</v>
      </c>
      <c r="K15951" t="s">
        <v>34</v>
      </c>
      <c r="L15951" t="s">
        <v>35</v>
      </c>
      <c r="M15951" t="s">
        <v>11063</v>
      </c>
      <c r="N15951" t="s">
        <v>82</v>
      </c>
      <c r="O15951" t="s">
        <v>5401</v>
      </c>
      <c r="P15951" t="s">
        <v>9839</v>
      </c>
      <c r="Q15951">
        <v>2997</v>
      </c>
      <c r="R15951">
        <v>2</v>
      </c>
      <c r="S15951">
        <v>1</v>
      </c>
      <c r="T15951">
        <v>597</v>
      </c>
      <c r="U15951">
        <v>594</v>
      </c>
      <c r="V15951" t="s">
        <v>74</v>
      </c>
      <c r="W15951" s="1">
        <v>41785</v>
      </c>
      <c r="X15951" s="1">
        <v>41786</v>
      </c>
      <c r="Y15951">
        <v>2014</v>
      </c>
    </row>
    <row r="15952" spans="1:25" x14ac:dyDescent="0.3">
      <c r="A15952">
        <v>29632</v>
      </c>
      <c r="B15952" t="s">
        <v>14064</v>
      </c>
      <c r="C15952" t="s">
        <v>68</v>
      </c>
      <c r="D15952" t="s">
        <v>2675</v>
      </c>
      <c r="E15952" t="s">
        <v>2676</v>
      </c>
      <c r="F15952" t="s">
        <v>15</v>
      </c>
      <c r="G15952" t="s">
        <v>1142</v>
      </c>
      <c r="H15952" t="s">
        <v>1143</v>
      </c>
      <c r="I15952" t="s">
        <v>33</v>
      </c>
      <c r="J15952">
        <v>75019</v>
      </c>
      <c r="K15952" t="s">
        <v>34</v>
      </c>
      <c r="L15952" t="s">
        <v>35</v>
      </c>
      <c r="M15952" t="s">
        <v>13517</v>
      </c>
      <c r="N15952" t="s">
        <v>37</v>
      </c>
      <c r="O15952" t="s">
        <v>2582</v>
      </c>
      <c r="P15952" t="s">
        <v>13264</v>
      </c>
      <c r="Q15952">
        <v>90018</v>
      </c>
      <c r="R15952">
        <v>3</v>
      </c>
      <c r="S15952">
        <v>4</v>
      </c>
      <c r="T15952">
        <v>-1512</v>
      </c>
      <c r="U15952">
        <v>594</v>
      </c>
      <c r="V15952" t="s">
        <v>49</v>
      </c>
      <c r="W15952" s="1">
        <v>40730</v>
      </c>
      <c r="X15952" s="1">
        <v>40734</v>
      </c>
      <c r="Y15952">
        <v>2011</v>
      </c>
    </row>
    <row r="15953" spans="1:25" x14ac:dyDescent="0.3">
      <c r="A15953">
        <v>30782</v>
      </c>
      <c r="B15953" t="s">
        <v>15672</v>
      </c>
      <c r="C15953" t="s">
        <v>27</v>
      </c>
      <c r="D15953" t="s">
        <v>2685</v>
      </c>
      <c r="E15953" t="s">
        <v>2686</v>
      </c>
      <c r="F15953" t="s">
        <v>15</v>
      </c>
      <c r="G15953" t="s">
        <v>2872</v>
      </c>
      <c r="H15953" t="s">
        <v>45</v>
      </c>
      <c r="I15953" t="s">
        <v>33</v>
      </c>
      <c r="J15953">
        <v>24153</v>
      </c>
      <c r="K15953" t="s">
        <v>34</v>
      </c>
      <c r="L15953" t="s">
        <v>35</v>
      </c>
      <c r="M15953" t="s">
        <v>15673</v>
      </c>
      <c r="N15953" t="s">
        <v>82</v>
      </c>
      <c r="O15953" t="s">
        <v>4851</v>
      </c>
      <c r="P15953" t="s">
        <v>7278</v>
      </c>
      <c r="Q15953">
        <v>4482</v>
      </c>
      <c r="R15953">
        <v>2</v>
      </c>
      <c r="S15953">
        <v>4</v>
      </c>
      <c r="T15953">
        <v>372</v>
      </c>
      <c r="U15953">
        <v>594</v>
      </c>
      <c r="V15953" t="s">
        <v>25</v>
      </c>
      <c r="W15953" s="1">
        <v>41088</v>
      </c>
      <c r="X15953" s="1">
        <v>41090</v>
      </c>
      <c r="Y15953">
        <v>2012</v>
      </c>
    </row>
    <row r="15954" spans="1:25" x14ac:dyDescent="0.3">
      <c r="A15954">
        <v>34473</v>
      </c>
      <c r="B15954" t="s">
        <v>10517</v>
      </c>
      <c r="C15954" t="s">
        <v>68</v>
      </c>
      <c r="D15954" t="s">
        <v>269</v>
      </c>
      <c r="E15954" t="s">
        <v>270</v>
      </c>
      <c r="F15954" t="s">
        <v>15</v>
      </c>
      <c r="G15954" t="s">
        <v>4872</v>
      </c>
      <c r="H15954" t="s">
        <v>2200</v>
      </c>
      <c r="I15954" t="s">
        <v>18</v>
      </c>
      <c r="J15954">
        <v>80525</v>
      </c>
      <c r="K15954" t="s">
        <v>19</v>
      </c>
      <c r="L15954" t="s">
        <v>80</v>
      </c>
      <c r="M15954" t="s">
        <v>11357</v>
      </c>
      <c r="N15954" t="s">
        <v>22</v>
      </c>
      <c r="O15954" t="s">
        <v>23</v>
      </c>
      <c r="P15954" t="s">
        <v>11358</v>
      </c>
      <c r="Q15954">
        <v>47984</v>
      </c>
      <c r="R15954">
        <v>2</v>
      </c>
      <c r="S15954">
        <v>2</v>
      </c>
      <c r="T15954">
        <v>5998</v>
      </c>
      <c r="U15954">
        <v>594</v>
      </c>
      <c r="V15954" t="s">
        <v>85</v>
      </c>
      <c r="W15954" s="1">
        <v>41906</v>
      </c>
      <c r="X15954" s="1">
        <v>41912</v>
      </c>
      <c r="Y15954">
        <v>2014</v>
      </c>
    </row>
    <row r="15955" spans="1:25" x14ac:dyDescent="0.3">
      <c r="A15955">
        <v>35264</v>
      </c>
      <c r="B15955" t="s">
        <v>15674</v>
      </c>
      <c r="C15955" t="s">
        <v>41</v>
      </c>
      <c r="D15955" t="s">
        <v>769</v>
      </c>
      <c r="E15955" t="s">
        <v>770</v>
      </c>
      <c r="F15955" t="s">
        <v>52</v>
      </c>
      <c r="G15955" t="s">
        <v>4320</v>
      </c>
      <c r="H15955" t="s">
        <v>2200</v>
      </c>
      <c r="I15955" t="s">
        <v>18</v>
      </c>
      <c r="J15955">
        <v>80906</v>
      </c>
      <c r="K15955" t="s">
        <v>19</v>
      </c>
      <c r="L15955" t="s">
        <v>80</v>
      </c>
      <c r="M15955" t="s">
        <v>13508</v>
      </c>
      <c r="N15955" t="s">
        <v>82</v>
      </c>
      <c r="O15955" t="s">
        <v>83</v>
      </c>
      <c r="P15955" t="s">
        <v>13509</v>
      </c>
      <c r="Q15955">
        <v>40635</v>
      </c>
      <c r="R15955">
        <v>7</v>
      </c>
      <c r="S15955">
        <v>7</v>
      </c>
      <c r="T15955">
        <v>-32508</v>
      </c>
      <c r="U15955">
        <v>594</v>
      </c>
      <c r="V15955" t="s">
        <v>49</v>
      </c>
      <c r="W15955" s="1">
        <v>41415</v>
      </c>
      <c r="X15955" s="1">
        <v>41418</v>
      </c>
      <c r="Y15955">
        <v>2013</v>
      </c>
    </row>
    <row r="15956" spans="1:25" x14ac:dyDescent="0.3">
      <c r="A15956">
        <v>39264</v>
      </c>
      <c r="B15956" t="s">
        <v>12271</v>
      </c>
      <c r="C15956" t="s">
        <v>41</v>
      </c>
      <c r="D15956" t="s">
        <v>1282</v>
      </c>
      <c r="E15956" t="s">
        <v>1283</v>
      </c>
      <c r="F15956" t="s">
        <v>30</v>
      </c>
      <c r="G15956" t="s">
        <v>2199</v>
      </c>
      <c r="H15956" t="s">
        <v>2200</v>
      </c>
      <c r="I15956" t="s">
        <v>18</v>
      </c>
      <c r="J15956">
        <v>80219</v>
      </c>
      <c r="K15956" t="s">
        <v>19</v>
      </c>
      <c r="L15956" t="s">
        <v>80</v>
      </c>
      <c r="M15956" t="s">
        <v>15675</v>
      </c>
      <c r="N15956" t="s">
        <v>37</v>
      </c>
      <c r="O15956" t="s">
        <v>250</v>
      </c>
      <c r="P15956" t="s">
        <v>15676</v>
      </c>
      <c r="Q15956">
        <v>90882</v>
      </c>
      <c r="R15956">
        <v>3</v>
      </c>
      <c r="S15956">
        <v>7</v>
      </c>
      <c r="T15956">
        <v>-1908522</v>
      </c>
      <c r="U15956">
        <v>594</v>
      </c>
      <c r="V15956" t="s">
        <v>49</v>
      </c>
      <c r="W15956" s="1">
        <v>41558</v>
      </c>
      <c r="X15956" s="1">
        <v>41560</v>
      </c>
      <c r="Y15956">
        <v>2013</v>
      </c>
    </row>
    <row r="15957" spans="1:25" x14ac:dyDescent="0.3">
      <c r="A15957">
        <v>40687</v>
      </c>
      <c r="B15957" t="s">
        <v>15677</v>
      </c>
      <c r="C15957" t="s">
        <v>68</v>
      </c>
      <c r="D15957" t="s">
        <v>50</v>
      </c>
      <c r="E15957" t="s">
        <v>51</v>
      </c>
      <c r="F15957" t="s">
        <v>52</v>
      </c>
      <c r="G15957" t="s">
        <v>677</v>
      </c>
      <c r="H15957" t="s">
        <v>203</v>
      </c>
      <c r="I15957" t="s">
        <v>18</v>
      </c>
      <c r="J15957">
        <v>77070</v>
      </c>
      <c r="K15957" t="s">
        <v>19</v>
      </c>
      <c r="L15957" t="s">
        <v>54</v>
      </c>
      <c r="M15957" t="s">
        <v>11432</v>
      </c>
      <c r="N15957" t="s">
        <v>82</v>
      </c>
      <c r="O15957" t="s">
        <v>523</v>
      </c>
      <c r="P15957" t="s">
        <v>11433</v>
      </c>
      <c r="Q15957">
        <v>22892</v>
      </c>
      <c r="R15957">
        <v>5</v>
      </c>
      <c r="S15957">
        <v>2</v>
      </c>
      <c r="T15957">
        <v>143075</v>
      </c>
      <c r="U15957">
        <v>594</v>
      </c>
      <c r="V15957" t="s">
        <v>49</v>
      </c>
      <c r="W15957" s="1">
        <v>41079</v>
      </c>
      <c r="X15957" s="1">
        <v>41084</v>
      </c>
      <c r="Y15957">
        <v>2012</v>
      </c>
    </row>
    <row r="15958" spans="1:25" x14ac:dyDescent="0.3">
      <c r="A15958">
        <v>11164</v>
      </c>
      <c r="B15958" t="s">
        <v>4471</v>
      </c>
      <c r="C15958" t="s">
        <v>27</v>
      </c>
      <c r="D15958" t="s">
        <v>4472</v>
      </c>
      <c r="E15958" t="s">
        <v>4473</v>
      </c>
      <c r="F15958" t="s">
        <v>52</v>
      </c>
      <c r="G15958" t="s">
        <v>2528</v>
      </c>
      <c r="H15958" t="s">
        <v>235</v>
      </c>
      <c r="I15958" t="s">
        <v>167</v>
      </c>
      <c r="J15958">
        <v>33311</v>
      </c>
      <c r="K15958" t="s">
        <v>53</v>
      </c>
      <c r="L15958" t="s">
        <v>168</v>
      </c>
      <c r="M15958" t="s">
        <v>12096</v>
      </c>
      <c r="N15958" t="s">
        <v>37</v>
      </c>
      <c r="O15958" t="s">
        <v>2582</v>
      </c>
      <c r="P15958" t="s">
        <v>10932</v>
      </c>
      <c r="Q15958">
        <v>53109</v>
      </c>
      <c r="R15958">
        <v>3</v>
      </c>
      <c r="S15958">
        <v>3</v>
      </c>
      <c r="T15958">
        <v>-18981</v>
      </c>
      <c r="U15958">
        <v>593</v>
      </c>
      <c r="V15958" t="s">
        <v>74</v>
      </c>
      <c r="W15958" s="1">
        <v>41078</v>
      </c>
      <c r="X15958" s="1">
        <v>41081</v>
      </c>
      <c r="Y15958">
        <v>2012</v>
      </c>
    </row>
    <row r="15959" spans="1:25" x14ac:dyDescent="0.3">
      <c r="A15959">
        <v>12442</v>
      </c>
      <c r="B15959" t="s">
        <v>15678</v>
      </c>
      <c r="C15959" t="s">
        <v>41</v>
      </c>
      <c r="D15959" t="s">
        <v>4777</v>
      </c>
      <c r="E15959" t="s">
        <v>4351</v>
      </c>
      <c r="F15959" t="s">
        <v>15</v>
      </c>
      <c r="G15959" t="s">
        <v>234</v>
      </c>
      <c r="H15959" t="s">
        <v>235</v>
      </c>
      <c r="I15959" t="s">
        <v>167</v>
      </c>
      <c r="J15959">
        <v>77041</v>
      </c>
      <c r="K15959" t="s">
        <v>53</v>
      </c>
      <c r="L15959" t="s">
        <v>168</v>
      </c>
      <c r="M15959" t="s">
        <v>10679</v>
      </c>
      <c r="N15959" t="s">
        <v>82</v>
      </c>
      <c r="O15959" t="s">
        <v>3029</v>
      </c>
      <c r="P15959" t="s">
        <v>10680</v>
      </c>
      <c r="Q15959">
        <v>2247</v>
      </c>
      <c r="R15959">
        <v>1</v>
      </c>
      <c r="S15959">
        <v>0</v>
      </c>
      <c r="T15959">
        <v>0</v>
      </c>
      <c r="U15959">
        <v>593</v>
      </c>
      <c r="V15959" t="s">
        <v>74</v>
      </c>
      <c r="W15959" s="1">
        <v>40823</v>
      </c>
      <c r="X15959" s="1">
        <v>40824</v>
      </c>
      <c r="Y15959">
        <v>2011</v>
      </c>
    </row>
    <row r="15960" spans="1:25" x14ac:dyDescent="0.3">
      <c r="A15960">
        <v>18481</v>
      </c>
      <c r="B15960" t="s">
        <v>9053</v>
      </c>
      <c r="C15960" t="s">
        <v>27</v>
      </c>
      <c r="D15960" t="s">
        <v>2347</v>
      </c>
      <c r="E15960" t="s">
        <v>2348</v>
      </c>
      <c r="F15960" t="s">
        <v>52</v>
      </c>
      <c r="G15960" t="s">
        <v>9054</v>
      </c>
      <c r="H15960" t="s">
        <v>235</v>
      </c>
      <c r="I15960" t="s">
        <v>167</v>
      </c>
      <c r="J15960">
        <v>19143</v>
      </c>
      <c r="K15960" t="s">
        <v>53</v>
      </c>
      <c r="L15960" t="s">
        <v>168</v>
      </c>
      <c r="M15960" t="s">
        <v>12144</v>
      </c>
      <c r="N15960" t="s">
        <v>82</v>
      </c>
      <c r="O15960" t="s">
        <v>3029</v>
      </c>
      <c r="P15960" t="s">
        <v>11598</v>
      </c>
      <c r="Q15960">
        <v>4902</v>
      </c>
      <c r="R15960">
        <v>2</v>
      </c>
      <c r="S15960">
        <v>0</v>
      </c>
      <c r="T15960">
        <v>1956</v>
      </c>
      <c r="U15960">
        <v>593</v>
      </c>
      <c r="V15960" t="s">
        <v>74</v>
      </c>
      <c r="W15960" s="1">
        <v>40892</v>
      </c>
      <c r="X15960" s="1">
        <v>40897</v>
      </c>
      <c r="Y15960">
        <v>2011</v>
      </c>
    </row>
    <row r="15961" spans="1:25" x14ac:dyDescent="0.3">
      <c r="A15961">
        <v>29925</v>
      </c>
      <c r="B15961" t="s">
        <v>10884</v>
      </c>
      <c r="C15961" t="s">
        <v>27</v>
      </c>
      <c r="D15961" t="s">
        <v>4952</v>
      </c>
      <c r="E15961" t="s">
        <v>4953</v>
      </c>
      <c r="F15961" t="s">
        <v>15</v>
      </c>
      <c r="G15961" t="s">
        <v>1592</v>
      </c>
      <c r="H15961" t="s">
        <v>645</v>
      </c>
      <c r="I15961" t="s">
        <v>118</v>
      </c>
      <c r="J15961">
        <v>19120</v>
      </c>
      <c r="K15961" t="s">
        <v>34</v>
      </c>
      <c r="L15961" t="s">
        <v>119</v>
      </c>
      <c r="M15961" t="s">
        <v>14543</v>
      </c>
      <c r="N15961" t="s">
        <v>82</v>
      </c>
      <c r="O15961" t="s">
        <v>100</v>
      </c>
      <c r="P15961" t="s">
        <v>14034</v>
      </c>
      <c r="Q15961">
        <v>4626</v>
      </c>
      <c r="R15961">
        <v>3</v>
      </c>
      <c r="S15961">
        <v>0</v>
      </c>
      <c r="T15961">
        <v>1107</v>
      </c>
      <c r="U15961">
        <v>593</v>
      </c>
      <c r="V15961" t="s">
        <v>74</v>
      </c>
      <c r="W15961" s="1">
        <v>41426</v>
      </c>
      <c r="X15961" s="1">
        <v>41428</v>
      </c>
      <c r="Y15961">
        <v>2013</v>
      </c>
    </row>
    <row r="15962" spans="1:25" x14ac:dyDescent="0.3">
      <c r="A15962">
        <v>31663</v>
      </c>
      <c r="B15962" t="s">
        <v>3632</v>
      </c>
      <c r="C15962" t="s">
        <v>12</v>
      </c>
      <c r="D15962" t="s">
        <v>3255</v>
      </c>
      <c r="E15962" t="s">
        <v>3256</v>
      </c>
      <c r="F15962" t="s">
        <v>30</v>
      </c>
      <c r="G15962" t="s">
        <v>3633</v>
      </c>
      <c r="H15962" t="s">
        <v>3541</v>
      </c>
      <c r="I15962" t="s">
        <v>18</v>
      </c>
      <c r="J15962">
        <v>6040</v>
      </c>
      <c r="K15962" t="s">
        <v>19</v>
      </c>
      <c r="L15962" t="s">
        <v>20</v>
      </c>
      <c r="M15962" t="s">
        <v>15312</v>
      </c>
      <c r="N15962" t="s">
        <v>82</v>
      </c>
      <c r="O15962" t="s">
        <v>83</v>
      </c>
      <c r="P15962" t="s">
        <v>15313</v>
      </c>
      <c r="Q15962">
        <v>232</v>
      </c>
      <c r="R15962">
        <v>4</v>
      </c>
      <c r="S15962">
        <v>0</v>
      </c>
      <c r="T15962">
        <v>1044</v>
      </c>
      <c r="U15962">
        <v>593</v>
      </c>
      <c r="V15962" t="s">
        <v>74</v>
      </c>
      <c r="W15962" s="1">
        <v>41569</v>
      </c>
      <c r="X15962" s="1">
        <v>41569</v>
      </c>
      <c r="Y15962">
        <v>2013</v>
      </c>
    </row>
    <row r="15963" spans="1:25" x14ac:dyDescent="0.3">
      <c r="A15963">
        <v>33090</v>
      </c>
      <c r="B15963" t="s">
        <v>15680</v>
      </c>
      <c r="C15963" t="s">
        <v>68</v>
      </c>
      <c r="D15963" t="s">
        <v>128</v>
      </c>
      <c r="E15963" t="s">
        <v>129</v>
      </c>
      <c r="F15963" t="s">
        <v>30</v>
      </c>
      <c r="G15963" t="s">
        <v>677</v>
      </c>
      <c r="H15963" t="s">
        <v>203</v>
      </c>
      <c r="I15963" t="s">
        <v>18</v>
      </c>
      <c r="J15963">
        <v>77041</v>
      </c>
      <c r="K15963" t="s">
        <v>19</v>
      </c>
      <c r="L15963" t="s">
        <v>54</v>
      </c>
      <c r="M15963" t="s">
        <v>8358</v>
      </c>
      <c r="N15963" t="s">
        <v>82</v>
      </c>
      <c r="O15963" t="s">
        <v>523</v>
      </c>
      <c r="P15963" t="s">
        <v>8359</v>
      </c>
      <c r="Q15963">
        <v>60416</v>
      </c>
      <c r="R15963">
        <v>2</v>
      </c>
      <c r="S15963">
        <v>2</v>
      </c>
      <c r="T15963">
        <v>60416</v>
      </c>
      <c r="U15963">
        <v>593</v>
      </c>
      <c r="V15963" t="s">
        <v>74</v>
      </c>
      <c r="W15963" s="1">
        <v>40885</v>
      </c>
      <c r="X15963" s="1">
        <v>40890</v>
      </c>
      <c r="Y15963">
        <v>2011</v>
      </c>
    </row>
    <row r="15964" spans="1:25" x14ac:dyDescent="0.3">
      <c r="A15964">
        <v>37513</v>
      </c>
      <c r="B15964" t="s">
        <v>15681</v>
      </c>
      <c r="C15964" t="s">
        <v>68</v>
      </c>
      <c r="D15964" t="s">
        <v>1509</v>
      </c>
      <c r="E15964" t="s">
        <v>1510</v>
      </c>
      <c r="F15964" t="s">
        <v>30</v>
      </c>
      <c r="G15964" t="s">
        <v>16</v>
      </c>
      <c r="H15964" t="s">
        <v>17</v>
      </c>
      <c r="I15964" t="s">
        <v>18</v>
      </c>
      <c r="J15964">
        <v>10035</v>
      </c>
      <c r="K15964" t="s">
        <v>19</v>
      </c>
      <c r="L15964" t="s">
        <v>20</v>
      </c>
      <c r="M15964" t="s">
        <v>15682</v>
      </c>
      <c r="N15964" t="s">
        <v>82</v>
      </c>
      <c r="O15964" t="s">
        <v>4851</v>
      </c>
      <c r="P15964" t="s">
        <v>7105</v>
      </c>
      <c r="Q15964">
        <v>6224</v>
      </c>
      <c r="R15964">
        <v>8</v>
      </c>
      <c r="S15964">
        <v>0</v>
      </c>
      <c r="T15964">
        <v>292528</v>
      </c>
      <c r="U15964">
        <v>593</v>
      </c>
      <c r="V15964" t="s">
        <v>49</v>
      </c>
      <c r="W15964" s="1">
        <v>41241</v>
      </c>
      <c r="X15964" s="1">
        <v>41246</v>
      </c>
      <c r="Y15964">
        <v>2012</v>
      </c>
    </row>
    <row r="15965" spans="1:25" x14ac:dyDescent="0.3">
      <c r="A15965">
        <v>21347</v>
      </c>
      <c r="B15965" t="s">
        <v>15684</v>
      </c>
      <c r="C15965" t="s">
        <v>27</v>
      </c>
      <c r="D15965" t="s">
        <v>5398</v>
      </c>
      <c r="E15965" t="s">
        <v>5399</v>
      </c>
      <c r="F15965" t="s">
        <v>30</v>
      </c>
      <c r="G15965" t="s">
        <v>1692</v>
      </c>
      <c r="H15965" t="s">
        <v>381</v>
      </c>
      <c r="I15965" t="s">
        <v>33</v>
      </c>
      <c r="J15965">
        <v>97405</v>
      </c>
      <c r="K15965" t="s">
        <v>34</v>
      </c>
      <c r="L15965" t="s">
        <v>35</v>
      </c>
      <c r="M15965" t="s">
        <v>13086</v>
      </c>
      <c r="N15965" t="s">
        <v>82</v>
      </c>
      <c r="O15965" t="s">
        <v>100</v>
      </c>
      <c r="P15965" t="s">
        <v>7809</v>
      </c>
      <c r="Q15965">
        <v>11151</v>
      </c>
      <c r="R15965">
        <v>5</v>
      </c>
      <c r="S15965">
        <v>1</v>
      </c>
      <c r="T15965">
        <v>2346</v>
      </c>
      <c r="U15965">
        <v>592</v>
      </c>
      <c r="V15965" t="s">
        <v>49</v>
      </c>
      <c r="W15965" s="1">
        <v>41208</v>
      </c>
      <c r="X15965" s="1">
        <v>41212</v>
      </c>
      <c r="Y15965">
        <v>2012</v>
      </c>
    </row>
    <row r="15966" spans="1:25" x14ac:dyDescent="0.3">
      <c r="A15966">
        <v>11912</v>
      </c>
      <c r="B15966" t="s">
        <v>11197</v>
      </c>
      <c r="C15966" t="s">
        <v>68</v>
      </c>
      <c r="D15966" t="s">
        <v>3680</v>
      </c>
      <c r="E15966" t="s">
        <v>3681</v>
      </c>
      <c r="F15966" t="s">
        <v>52</v>
      </c>
      <c r="G15966" t="s">
        <v>376</v>
      </c>
      <c r="H15966" t="s">
        <v>235</v>
      </c>
      <c r="I15966" t="s">
        <v>167</v>
      </c>
      <c r="J15966">
        <v>42420</v>
      </c>
      <c r="K15966" t="s">
        <v>53</v>
      </c>
      <c r="L15966" t="s">
        <v>168</v>
      </c>
      <c r="M15966" t="s">
        <v>14685</v>
      </c>
      <c r="N15966" t="s">
        <v>82</v>
      </c>
      <c r="O15966" t="s">
        <v>5401</v>
      </c>
      <c r="P15966" t="s">
        <v>13298</v>
      </c>
      <c r="Q15966">
        <v>44496</v>
      </c>
      <c r="R15966">
        <v>4</v>
      </c>
      <c r="S15966">
        <v>1</v>
      </c>
      <c r="T15966">
        <v>4896</v>
      </c>
      <c r="U15966">
        <v>591</v>
      </c>
      <c r="V15966" t="s">
        <v>74</v>
      </c>
      <c r="W15966" s="1">
        <v>41153</v>
      </c>
      <c r="X15966" s="1">
        <v>41157</v>
      </c>
      <c r="Y15966">
        <v>2012</v>
      </c>
    </row>
    <row r="15967" spans="1:25" x14ac:dyDescent="0.3">
      <c r="A15967">
        <v>14806</v>
      </c>
      <c r="B15967" t="s">
        <v>11257</v>
      </c>
      <c r="C15967" t="s">
        <v>27</v>
      </c>
      <c r="D15967" t="s">
        <v>1382</v>
      </c>
      <c r="E15967" t="s">
        <v>1383</v>
      </c>
      <c r="F15967" t="s">
        <v>52</v>
      </c>
      <c r="G15967" t="s">
        <v>2624</v>
      </c>
      <c r="H15967" t="s">
        <v>235</v>
      </c>
      <c r="I15967" t="s">
        <v>167</v>
      </c>
      <c r="J15967">
        <v>80013</v>
      </c>
      <c r="K15967" t="s">
        <v>53</v>
      </c>
      <c r="L15967" t="s">
        <v>168</v>
      </c>
      <c r="M15967" t="s">
        <v>13970</v>
      </c>
      <c r="N15967" t="s">
        <v>82</v>
      </c>
      <c r="O15967" t="s">
        <v>5855</v>
      </c>
      <c r="P15967" t="s">
        <v>13531</v>
      </c>
      <c r="Q15967">
        <v>588</v>
      </c>
      <c r="R15967">
        <v>5</v>
      </c>
      <c r="S15967">
        <v>0</v>
      </c>
      <c r="T15967">
        <v>282</v>
      </c>
      <c r="U15967">
        <v>591</v>
      </c>
      <c r="V15967" t="s">
        <v>49</v>
      </c>
      <c r="W15967" s="1">
        <v>41103</v>
      </c>
      <c r="X15967" s="1">
        <v>41105</v>
      </c>
      <c r="Y15967">
        <v>2012</v>
      </c>
    </row>
    <row r="15968" spans="1:25" x14ac:dyDescent="0.3">
      <c r="A15968">
        <v>18303</v>
      </c>
      <c r="B15968" t="s">
        <v>10315</v>
      </c>
      <c r="C15968" t="s">
        <v>68</v>
      </c>
      <c r="D15968" t="s">
        <v>3102</v>
      </c>
      <c r="E15968" t="s">
        <v>3103</v>
      </c>
      <c r="F15968" t="s">
        <v>30</v>
      </c>
      <c r="G15968" t="s">
        <v>8057</v>
      </c>
      <c r="H15968" t="s">
        <v>235</v>
      </c>
      <c r="I15968" t="s">
        <v>167</v>
      </c>
      <c r="J15968">
        <v>31907</v>
      </c>
      <c r="K15968" t="s">
        <v>53</v>
      </c>
      <c r="L15968" t="s">
        <v>168</v>
      </c>
      <c r="M15968" t="s">
        <v>15685</v>
      </c>
      <c r="N15968" t="s">
        <v>82</v>
      </c>
      <c r="O15968" t="s">
        <v>3855</v>
      </c>
      <c r="P15968" t="s">
        <v>12496</v>
      </c>
      <c r="Q15968">
        <v>5013</v>
      </c>
      <c r="R15968">
        <v>3</v>
      </c>
      <c r="S15968">
        <v>0</v>
      </c>
      <c r="T15968">
        <v>945</v>
      </c>
      <c r="U15968">
        <v>591</v>
      </c>
      <c r="V15968" t="s">
        <v>85</v>
      </c>
      <c r="W15968" s="1">
        <v>40856</v>
      </c>
      <c r="X15968" s="1">
        <v>40863</v>
      </c>
      <c r="Y15968">
        <v>2011</v>
      </c>
    </row>
    <row r="15969" spans="1:25" x14ac:dyDescent="0.3">
      <c r="A15969">
        <v>26866</v>
      </c>
      <c r="B15969" t="s">
        <v>15686</v>
      </c>
      <c r="C15969" t="s">
        <v>41</v>
      </c>
      <c r="D15969" t="s">
        <v>928</v>
      </c>
      <c r="E15969" t="s">
        <v>929</v>
      </c>
      <c r="F15969" t="s">
        <v>15</v>
      </c>
      <c r="G15969" t="s">
        <v>536</v>
      </c>
      <c r="H15969" t="s">
        <v>537</v>
      </c>
      <c r="I15969" t="s">
        <v>33</v>
      </c>
      <c r="J15969">
        <v>19901</v>
      </c>
      <c r="K15969" t="s">
        <v>34</v>
      </c>
      <c r="L15969" t="s">
        <v>35</v>
      </c>
      <c r="M15969" t="s">
        <v>15687</v>
      </c>
      <c r="N15969" t="s">
        <v>82</v>
      </c>
      <c r="O15969" t="s">
        <v>83</v>
      </c>
      <c r="P15969" t="s">
        <v>14942</v>
      </c>
      <c r="Q15969">
        <v>18954</v>
      </c>
      <c r="R15969">
        <v>3</v>
      </c>
      <c r="S15969">
        <v>1</v>
      </c>
      <c r="T15969">
        <v>-1746</v>
      </c>
      <c r="U15969">
        <v>591</v>
      </c>
      <c r="V15969" t="s">
        <v>74</v>
      </c>
      <c r="W15969" s="1">
        <v>40896</v>
      </c>
      <c r="X15969" s="1">
        <v>40898</v>
      </c>
      <c r="Y15969">
        <v>2011</v>
      </c>
    </row>
    <row r="15970" spans="1:25" x14ac:dyDescent="0.3">
      <c r="A15970">
        <v>35200</v>
      </c>
      <c r="B15970" t="s">
        <v>7708</v>
      </c>
      <c r="C15970" t="s">
        <v>68</v>
      </c>
      <c r="D15970" t="s">
        <v>1766</v>
      </c>
      <c r="E15970" t="s">
        <v>1767</v>
      </c>
      <c r="F15970" t="s">
        <v>52</v>
      </c>
      <c r="G15970" t="s">
        <v>415</v>
      </c>
      <c r="H15970" t="s">
        <v>416</v>
      </c>
      <c r="I15970" t="s">
        <v>18</v>
      </c>
      <c r="J15970">
        <v>19143</v>
      </c>
      <c r="K15970" t="s">
        <v>19</v>
      </c>
      <c r="L15970" t="s">
        <v>20</v>
      </c>
      <c r="M15970" t="s">
        <v>15688</v>
      </c>
      <c r="N15970" t="s">
        <v>82</v>
      </c>
      <c r="O15970" t="s">
        <v>121</v>
      </c>
      <c r="P15970" t="s">
        <v>15689</v>
      </c>
      <c r="Q15970">
        <v>98112</v>
      </c>
      <c r="R15970">
        <v>7</v>
      </c>
      <c r="S15970">
        <v>2</v>
      </c>
      <c r="T15970">
        <v>18396</v>
      </c>
      <c r="U15970">
        <v>591</v>
      </c>
      <c r="V15970" t="s">
        <v>49</v>
      </c>
      <c r="W15970" s="1">
        <v>41004</v>
      </c>
      <c r="X15970" s="1">
        <v>41009</v>
      </c>
      <c r="Y15970">
        <v>2012</v>
      </c>
    </row>
    <row r="15971" spans="1:25" x14ac:dyDescent="0.3">
      <c r="A15971">
        <v>36405</v>
      </c>
      <c r="B15971" t="s">
        <v>15690</v>
      </c>
      <c r="C15971" t="s">
        <v>41</v>
      </c>
      <c r="D15971" t="s">
        <v>2553</v>
      </c>
      <c r="E15971" t="s">
        <v>2554</v>
      </c>
      <c r="F15971" t="s">
        <v>52</v>
      </c>
      <c r="G15971" t="s">
        <v>4523</v>
      </c>
      <c r="H15971" t="s">
        <v>4215</v>
      </c>
      <c r="I15971" t="s">
        <v>18</v>
      </c>
      <c r="J15971">
        <v>37211</v>
      </c>
      <c r="K15971" t="s">
        <v>19</v>
      </c>
      <c r="L15971" t="s">
        <v>91</v>
      </c>
      <c r="M15971" t="s">
        <v>12006</v>
      </c>
      <c r="N15971" t="s">
        <v>82</v>
      </c>
      <c r="O15971" t="s">
        <v>3029</v>
      </c>
      <c r="P15971" t="s">
        <v>12007</v>
      </c>
      <c r="Q15971">
        <v>6792</v>
      </c>
      <c r="R15971">
        <v>5</v>
      </c>
      <c r="S15971">
        <v>2</v>
      </c>
      <c r="T15971">
        <v>6792</v>
      </c>
      <c r="U15971">
        <v>591</v>
      </c>
      <c r="V15971" t="s">
        <v>49</v>
      </c>
      <c r="W15971" s="1">
        <v>41755</v>
      </c>
      <c r="X15971" s="1">
        <v>41756</v>
      </c>
      <c r="Y15971">
        <v>2014</v>
      </c>
    </row>
    <row r="15972" spans="1:25" x14ac:dyDescent="0.3">
      <c r="A15972">
        <v>38688</v>
      </c>
      <c r="B15972" t="s">
        <v>15691</v>
      </c>
      <c r="C15972" t="s">
        <v>27</v>
      </c>
      <c r="D15972" t="s">
        <v>1526</v>
      </c>
      <c r="E15972" t="s">
        <v>1527</v>
      </c>
      <c r="F15972" t="s">
        <v>15</v>
      </c>
      <c r="G15972" t="s">
        <v>2126</v>
      </c>
      <c r="H15972" t="s">
        <v>735</v>
      </c>
      <c r="I15972" t="s">
        <v>18</v>
      </c>
      <c r="J15972">
        <v>45014</v>
      </c>
      <c r="K15972" t="s">
        <v>19</v>
      </c>
      <c r="L15972" t="s">
        <v>20</v>
      </c>
      <c r="M15972" t="s">
        <v>10197</v>
      </c>
      <c r="N15972" t="s">
        <v>82</v>
      </c>
      <c r="O15972" t="s">
        <v>3855</v>
      </c>
      <c r="P15972" t="s">
        <v>10198</v>
      </c>
      <c r="Q15972">
        <v>74352</v>
      </c>
      <c r="R15972">
        <v>3</v>
      </c>
      <c r="S15972">
        <v>2</v>
      </c>
      <c r="T15972">
        <v>23235</v>
      </c>
      <c r="U15972">
        <v>591</v>
      </c>
      <c r="V15972" t="s">
        <v>49</v>
      </c>
      <c r="W15972" s="1">
        <v>41978</v>
      </c>
      <c r="X15972" s="1">
        <v>41981</v>
      </c>
      <c r="Y15972">
        <v>2014</v>
      </c>
    </row>
    <row r="15973" spans="1:25" x14ac:dyDescent="0.3">
      <c r="A15973">
        <v>21756</v>
      </c>
      <c r="B15973" t="s">
        <v>12016</v>
      </c>
      <c r="C15973" t="s">
        <v>68</v>
      </c>
      <c r="D15973" t="s">
        <v>2855</v>
      </c>
      <c r="E15973" t="s">
        <v>2856</v>
      </c>
      <c r="F15973" t="s">
        <v>30</v>
      </c>
      <c r="G15973" t="s">
        <v>1956</v>
      </c>
      <c r="H15973" t="s">
        <v>381</v>
      </c>
      <c r="I15973" t="s">
        <v>33</v>
      </c>
      <c r="J15973">
        <v>10024</v>
      </c>
      <c r="K15973" t="s">
        <v>34</v>
      </c>
      <c r="L15973" t="s">
        <v>35</v>
      </c>
      <c r="M15973" t="s">
        <v>12888</v>
      </c>
      <c r="N15973" t="s">
        <v>82</v>
      </c>
      <c r="O15973" t="s">
        <v>3855</v>
      </c>
      <c r="P15973" t="s">
        <v>10584</v>
      </c>
      <c r="Q15973">
        <v>136242</v>
      </c>
      <c r="R15973">
        <v>6</v>
      </c>
      <c r="S15973">
        <v>1</v>
      </c>
      <c r="T15973">
        <v>-10638</v>
      </c>
      <c r="U15973">
        <v>59</v>
      </c>
      <c r="V15973" t="s">
        <v>49</v>
      </c>
      <c r="W15973" s="1">
        <v>41421</v>
      </c>
      <c r="X15973" s="1">
        <v>41425</v>
      </c>
      <c r="Y15973">
        <v>2013</v>
      </c>
    </row>
    <row r="15974" spans="1:25" x14ac:dyDescent="0.3">
      <c r="A15974">
        <v>25364</v>
      </c>
      <c r="B15974" t="s">
        <v>15693</v>
      </c>
      <c r="C15974" t="s">
        <v>27</v>
      </c>
      <c r="D15974" t="s">
        <v>487</v>
      </c>
      <c r="E15974" t="s">
        <v>488</v>
      </c>
      <c r="F15974" t="s">
        <v>52</v>
      </c>
      <c r="G15974" t="s">
        <v>6193</v>
      </c>
      <c r="H15974" t="s">
        <v>831</v>
      </c>
      <c r="I15974" t="s">
        <v>118</v>
      </c>
      <c r="J15974">
        <v>93534</v>
      </c>
      <c r="K15974" t="s">
        <v>34</v>
      </c>
      <c r="L15974" t="s">
        <v>119</v>
      </c>
      <c r="M15974" t="s">
        <v>15345</v>
      </c>
      <c r="N15974" t="s">
        <v>82</v>
      </c>
      <c r="O15974" t="s">
        <v>5401</v>
      </c>
      <c r="P15974" t="s">
        <v>11541</v>
      </c>
      <c r="Q15974">
        <v>5004</v>
      </c>
      <c r="R15974">
        <v>3</v>
      </c>
      <c r="S15974">
        <v>0</v>
      </c>
      <c r="T15974">
        <v>225</v>
      </c>
      <c r="U15974">
        <v>59</v>
      </c>
      <c r="V15974" t="s">
        <v>49</v>
      </c>
      <c r="W15974" s="1">
        <v>41773</v>
      </c>
      <c r="X15974" s="1">
        <v>41777</v>
      </c>
      <c r="Y15974">
        <v>2014</v>
      </c>
    </row>
    <row r="15975" spans="1:25" x14ac:dyDescent="0.3">
      <c r="A15975">
        <v>32915</v>
      </c>
      <c r="B15975" t="s">
        <v>15694</v>
      </c>
      <c r="C15975" t="s">
        <v>27</v>
      </c>
      <c r="D15975" t="s">
        <v>2553</v>
      </c>
      <c r="E15975" t="s">
        <v>2554</v>
      </c>
      <c r="F15975" t="s">
        <v>52</v>
      </c>
      <c r="G15975" t="s">
        <v>16</v>
      </c>
      <c r="H15975" t="s">
        <v>17</v>
      </c>
      <c r="I15975" t="s">
        <v>18</v>
      </c>
      <c r="J15975">
        <v>10011</v>
      </c>
      <c r="K15975" t="s">
        <v>19</v>
      </c>
      <c r="L15975" t="s">
        <v>20</v>
      </c>
      <c r="M15975" t="s">
        <v>14634</v>
      </c>
      <c r="N15975" t="s">
        <v>82</v>
      </c>
      <c r="O15975" t="s">
        <v>523</v>
      </c>
      <c r="P15975" t="s">
        <v>14635</v>
      </c>
      <c r="Q15975">
        <v>5948</v>
      </c>
      <c r="R15975">
        <v>2</v>
      </c>
      <c r="S15975">
        <v>0</v>
      </c>
      <c r="T15975">
        <v>8922</v>
      </c>
      <c r="U15975">
        <v>59</v>
      </c>
      <c r="V15975" t="s">
        <v>74</v>
      </c>
      <c r="W15975" s="1">
        <v>41528</v>
      </c>
      <c r="X15975" s="1">
        <v>41532</v>
      </c>
      <c r="Y15975">
        <v>2013</v>
      </c>
    </row>
    <row r="15976" spans="1:25" x14ac:dyDescent="0.3">
      <c r="A15976">
        <v>33943</v>
      </c>
      <c r="B15976" t="s">
        <v>3112</v>
      </c>
      <c r="C15976" t="s">
        <v>27</v>
      </c>
      <c r="D15976" t="s">
        <v>541</v>
      </c>
      <c r="E15976" t="s">
        <v>542</v>
      </c>
      <c r="F15976" t="s">
        <v>15</v>
      </c>
      <c r="G15976" t="s">
        <v>3113</v>
      </c>
      <c r="H15976" t="s">
        <v>711</v>
      </c>
      <c r="I15976" t="s">
        <v>18</v>
      </c>
      <c r="J15976">
        <v>74133</v>
      </c>
      <c r="K15976" t="s">
        <v>19</v>
      </c>
      <c r="L15976" t="s">
        <v>54</v>
      </c>
      <c r="M15976" t="s">
        <v>15695</v>
      </c>
      <c r="N15976" t="s">
        <v>82</v>
      </c>
      <c r="O15976" t="s">
        <v>83</v>
      </c>
      <c r="P15976" t="s">
        <v>15696</v>
      </c>
      <c r="Q15976">
        <v>4281</v>
      </c>
      <c r="R15976">
        <v>3</v>
      </c>
      <c r="S15976">
        <v>0</v>
      </c>
      <c r="T15976">
        <v>201207</v>
      </c>
      <c r="U15976">
        <v>59</v>
      </c>
      <c r="V15976" t="s">
        <v>74</v>
      </c>
      <c r="W15976" s="1">
        <v>40793</v>
      </c>
      <c r="X15976" s="1">
        <v>40798</v>
      </c>
      <c r="Y15976">
        <v>2011</v>
      </c>
    </row>
    <row r="15977" spans="1:25" x14ac:dyDescent="0.3">
      <c r="A15977">
        <v>37731</v>
      </c>
      <c r="B15977" t="s">
        <v>15697</v>
      </c>
      <c r="C15977" t="s">
        <v>68</v>
      </c>
      <c r="D15977" t="s">
        <v>3558</v>
      </c>
      <c r="E15977" t="s">
        <v>3559</v>
      </c>
      <c r="F15977" t="s">
        <v>30</v>
      </c>
      <c r="G15977" t="s">
        <v>151</v>
      </c>
      <c r="H15977" t="s">
        <v>152</v>
      </c>
      <c r="I15977" t="s">
        <v>18</v>
      </c>
      <c r="J15977">
        <v>60610</v>
      </c>
      <c r="K15977" t="s">
        <v>19</v>
      </c>
      <c r="L15977" t="s">
        <v>54</v>
      </c>
      <c r="M15977" t="s">
        <v>9948</v>
      </c>
      <c r="N15977" t="s">
        <v>22</v>
      </c>
      <c r="O15977" t="s">
        <v>47</v>
      </c>
      <c r="P15977" t="s">
        <v>9949</v>
      </c>
      <c r="Q15977">
        <v>18096</v>
      </c>
      <c r="R15977">
        <v>5</v>
      </c>
      <c r="S15977">
        <v>2</v>
      </c>
      <c r="T15977">
        <v>13572</v>
      </c>
      <c r="U15977">
        <v>59</v>
      </c>
      <c r="V15977" t="s">
        <v>49</v>
      </c>
      <c r="W15977" s="1">
        <v>40998</v>
      </c>
      <c r="X15977" s="1">
        <v>41003</v>
      </c>
      <c r="Y15977">
        <v>2012</v>
      </c>
    </row>
    <row r="15978" spans="1:25" x14ac:dyDescent="0.3">
      <c r="A15978">
        <v>39733</v>
      </c>
      <c r="B15978" t="s">
        <v>15698</v>
      </c>
      <c r="C15978" t="s">
        <v>68</v>
      </c>
      <c r="D15978" t="s">
        <v>417</v>
      </c>
      <c r="E15978" t="s">
        <v>418</v>
      </c>
      <c r="F15978" t="s">
        <v>15</v>
      </c>
      <c r="G15978" t="s">
        <v>4046</v>
      </c>
      <c r="H15978" t="s">
        <v>439</v>
      </c>
      <c r="I15978" t="s">
        <v>18</v>
      </c>
      <c r="J15978">
        <v>89115</v>
      </c>
      <c r="K15978" t="s">
        <v>19</v>
      </c>
      <c r="L15978" t="s">
        <v>80</v>
      </c>
      <c r="M15978" t="s">
        <v>15699</v>
      </c>
      <c r="N15978" t="s">
        <v>82</v>
      </c>
      <c r="O15978" t="s">
        <v>83</v>
      </c>
      <c r="P15978" t="s">
        <v>15700</v>
      </c>
      <c r="Q15978">
        <v>45584</v>
      </c>
      <c r="R15978">
        <v>11</v>
      </c>
      <c r="S15978">
        <v>2</v>
      </c>
      <c r="T15978">
        <v>165242</v>
      </c>
      <c r="U15978">
        <v>59</v>
      </c>
      <c r="V15978" t="s">
        <v>85</v>
      </c>
      <c r="W15978" s="1">
        <v>41172</v>
      </c>
      <c r="X15978" s="1">
        <v>41178</v>
      </c>
      <c r="Y15978">
        <v>2012</v>
      </c>
    </row>
    <row r="15979" spans="1:25" x14ac:dyDescent="0.3">
      <c r="A15979">
        <v>13352</v>
      </c>
      <c r="B15979" t="s">
        <v>1348</v>
      </c>
      <c r="C15979" t="s">
        <v>41</v>
      </c>
      <c r="D15979" t="s">
        <v>1349</v>
      </c>
      <c r="E15979" t="s">
        <v>1350</v>
      </c>
      <c r="F15979" t="s">
        <v>15</v>
      </c>
      <c r="G15979" t="s">
        <v>376</v>
      </c>
      <c r="H15979" t="s">
        <v>235</v>
      </c>
      <c r="I15979" t="s">
        <v>167</v>
      </c>
      <c r="J15979">
        <v>94109</v>
      </c>
      <c r="K15979" t="s">
        <v>53</v>
      </c>
      <c r="L15979" t="s">
        <v>168</v>
      </c>
      <c r="M15979" t="s">
        <v>15701</v>
      </c>
      <c r="N15979" t="s">
        <v>82</v>
      </c>
      <c r="O15979" t="s">
        <v>83</v>
      </c>
      <c r="P15979" t="s">
        <v>15702</v>
      </c>
      <c r="Q15979">
        <v>14364</v>
      </c>
      <c r="R15979">
        <v>4</v>
      </c>
      <c r="S15979">
        <v>1</v>
      </c>
      <c r="T15979">
        <v>84</v>
      </c>
      <c r="U15979">
        <v>589</v>
      </c>
      <c r="V15979" t="s">
        <v>25</v>
      </c>
      <c r="W15979" s="1">
        <v>41799</v>
      </c>
      <c r="X15979" s="1">
        <v>41802</v>
      </c>
      <c r="Y15979">
        <v>2014</v>
      </c>
    </row>
    <row r="15980" spans="1:25" x14ac:dyDescent="0.3">
      <c r="A15980">
        <v>23197</v>
      </c>
      <c r="B15980" t="s">
        <v>6889</v>
      </c>
      <c r="C15980" t="s">
        <v>68</v>
      </c>
      <c r="D15980" t="s">
        <v>760</v>
      </c>
      <c r="E15980" t="s">
        <v>761</v>
      </c>
      <c r="F15980" t="s">
        <v>30</v>
      </c>
      <c r="G15980" t="s">
        <v>5046</v>
      </c>
      <c r="H15980" t="s">
        <v>396</v>
      </c>
      <c r="I15980" t="s">
        <v>118</v>
      </c>
      <c r="J15980">
        <v>72209</v>
      </c>
      <c r="K15980" t="s">
        <v>34</v>
      </c>
      <c r="L15980" t="s">
        <v>119</v>
      </c>
      <c r="M15980" t="s">
        <v>9532</v>
      </c>
      <c r="N15980" t="s">
        <v>82</v>
      </c>
      <c r="O15980" t="s">
        <v>4851</v>
      </c>
      <c r="P15980" t="s">
        <v>9533</v>
      </c>
      <c r="Q15980">
        <v>774</v>
      </c>
      <c r="R15980">
        <v>4</v>
      </c>
      <c r="S15980">
        <v>0</v>
      </c>
      <c r="T15980">
        <v>72</v>
      </c>
      <c r="U15980">
        <v>589</v>
      </c>
      <c r="V15980" t="s">
        <v>49</v>
      </c>
      <c r="W15980" s="1">
        <v>41258</v>
      </c>
      <c r="X15980" s="1">
        <v>41263</v>
      </c>
      <c r="Y15980">
        <v>2012</v>
      </c>
    </row>
    <row r="15981" spans="1:25" x14ac:dyDescent="0.3">
      <c r="A15981">
        <v>37035</v>
      </c>
      <c r="B15981" t="s">
        <v>15704</v>
      </c>
      <c r="C15981" t="s">
        <v>68</v>
      </c>
      <c r="D15981" t="s">
        <v>721</v>
      </c>
      <c r="E15981" t="s">
        <v>722</v>
      </c>
      <c r="F15981" t="s">
        <v>15</v>
      </c>
      <c r="G15981" t="s">
        <v>877</v>
      </c>
      <c r="H15981" t="s">
        <v>79</v>
      </c>
      <c r="I15981" t="s">
        <v>18</v>
      </c>
      <c r="J15981">
        <v>94109</v>
      </c>
      <c r="K15981" t="s">
        <v>19</v>
      </c>
      <c r="L15981" t="s">
        <v>80</v>
      </c>
      <c r="M15981" t="s">
        <v>14744</v>
      </c>
      <c r="N15981" t="s">
        <v>82</v>
      </c>
      <c r="O15981" t="s">
        <v>83</v>
      </c>
      <c r="P15981" t="s">
        <v>14745</v>
      </c>
      <c r="Q15981">
        <v>38376</v>
      </c>
      <c r="R15981">
        <v>3</v>
      </c>
      <c r="S15981">
        <v>2</v>
      </c>
      <c r="T15981">
        <v>134316</v>
      </c>
      <c r="U15981">
        <v>589</v>
      </c>
      <c r="V15981" t="s">
        <v>85</v>
      </c>
      <c r="W15981" s="1">
        <v>41640</v>
      </c>
      <c r="X15981" s="1">
        <v>41646</v>
      </c>
      <c r="Y15981">
        <v>2014</v>
      </c>
    </row>
    <row r="15982" spans="1:25" x14ac:dyDescent="0.3">
      <c r="A15982">
        <v>37781</v>
      </c>
      <c r="B15982" t="s">
        <v>11160</v>
      </c>
      <c r="C15982" t="s">
        <v>68</v>
      </c>
      <c r="D15982" t="s">
        <v>1644</v>
      </c>
      <c r="E15982" t="s">
        <v>1645</v>
      </c>
      <c r="F15982" t="s">
        <v>30</v>
      </c>
      <c r="G15982" t="s">
        <v>16</v>
      </c>
      <c r="H15982" t="s">
        <v>17</v>
      </c>
      <c r="I15982" t="s">
        <v>18</v>
      </c>
      <c r="J15982">
        <v>10011</v>
      </c>
      <c r="K15982" t="s">
        <v>19</v>
      </c>
      <c r="L15982" t="s">
        <v>20</v>
      </c>
      <c r="M15982" t="s">
        <v>15705</v>
      </c>
      <c r="N15982" t="s">
        <v>22</v>
      </c>
      <c r="O15982" t="s">
        <v>197</v>
      </c>
      <c r="P15982" t="s">
        <v>15706</v>
      </c>
      <c r="Q15982">
        <v>7866</v>
      </c>
      <c r="R15982">
        <v>6</v>
      </c>
      <c r="S15982">
        <v>0</v>
      </c>
      <c r="T15982">
        <v>361836</v>
      </c>
      <c r="U15982">
        <v>589</v>
      </c>
      <c r="V15982" t="s">
        <v>49</v>
      </c>
      <c r="W15982" s="1">
        <v>41794</v>
      </c>
      <c r="X15982" s="1">
        <v>41800</v>
      </c>
      <c r="Y15982">
        <v>2014</v>
      </c>
    </row>
    <row r="15983" spans="1:25" x14ac:dyDescent="0.3">
      <c r="A15983">
        <v>40510</v>
      </c>
      <c r="B15983" t="s">
        <v>15707</v>
      </c>
      <c r="C15983" t="s">
        <v>68</v>
      </c>
      <c r="D15983" t="s">
        <v>1483</v>
      </c>
      <c r="E15983" t="s">
        <v>1484</v>
      </c>
      <c r="F15983" t="s">
        <v>30</v>
      </c>
      <c r="G15983" t="s">
        <v>877</v>
      </c>
      <c r="H15983" t="s">
        <v>79</v>
      </c>
      <c r="I15983" t="s">
        <v>18</v>
      </c>
      <c r="J15983">
        <v>94110</v>
      </c>
      <c r="K15983" t="s">
        <v>19</v>
      </c>
      <c r="L15983" t="s">
        <v>80</v>
      </c>
      <c r="M15983" t="s">
        <v>11360</v>
      </c>
      <c r="N15983" t="s">
        <v>37</v>
      </c>
      <c r="O15983" t="s">
        <v>2582</v>
      </c>
      <c r="P15983" t="s">
        <v>11361</v>
      </c>
      <c r="Q15983">
        <v>7944</v>
      </c>
      <c r="R15983">
        <v>3</v>
      </c>
      <c r="S15983">
        <v>0</v>
      </c>
      <c r="T15983">
        <v>285984</v>
      </c>
      <c r="U15983">
        <v>589</v>
      </c>
      <c r="V15983" t="s">
        <v>49</v>
      </c>
      <c r="W15983" s="1">
        <v>40885</v>
      </c>
      <c r="X15983" s="1">
        <v>40892</v>
      </c>
      <c r="Y15983">
        <v>2011</v>
      </c>
    </row>
    <row r="15984" spans="1:25" x14ac:dyDescent="0.3">
      <c r="A15984">
        <v>2849</v>
      </c>
      <c r="B15984" t="s">
        <v>13876</v>
      </c>
      <c r="C15984" t="s">
        <v>68</v>
      </c>
      <c r="D15984" t="s">
        <v>1346</v>
      </c>
      <c r="E15984" t="s">
        <v>1347</v>
      </c>
      <c r="F15984" t="s">
        <v>52</v>
      </c>
      <c r="G15984" t="s">
        <v>985</v>
      </c>
      <c r="H15984" t="s">
        <v>985</v>
      </c>
      <c r="I15984" t="s">
        <v>986</v>
      </c>
      <c r="J15984">
        <v>44060</v>
      </c>
      <c r="K15984" t="s">
        <v>111</v>
      </c>
      <c r="L15984" t="s">
        <v>91</v>
      </c>
      <c r="M15984" t="s">
        <v>14171</v>
      </c>
      <c r="N15984" t="s">
        <v>82</v>
      </c>
      <c r="O15984" t="s">
        <v>3855</v>
      </c>
      <c r="P15984" t="s">
        <v>9591</v>
      </c>
      <c r="Q15984">
        <v>624</v>
      </c>
      <c r="R15984">
        <v>5</v>
      </c>
      <c r="S15984">
        <v>4</v>
      </c>
      <c r="T15984">
        <v>-198</v>
      </c>
      <c r="U15984">
        <v>588</v>
      </c>
      <c r="V15984" t="s">
        <v>49</v>
      </c>
      <c r="W15984" s="1">
        <v>41796</v>
      </c>
      <c r="X15984" s="1">
        <v>41800</v>
      </c>
      <c r="Y15984">
        <v>2014</v>
      </c>
    </row>
    <row r="15985" spans="1:25" x14ac:dyDescent="0.3">
      <c r="A15985">
        <v>12050</v>
      </c>
      <c r="B15985" t="s">
        <v>720</v>
      </c>
      <c r="C15985" t="s">
        <v>68</v>
      </c>
      <c r="D15985" t="s">
        <v>721</v>
      </c>
      <c r="E15985" t="s">
        <v>722</v>
      </c>
      <c r="F15985" t="s">
        <v>15</v>
      </c>
      <c r="G15985" t="s">
        <v>376</v>
      </c>
      <c r="H15985" t="s">
        <v>235</v>
      </c>
      <c r="I15985" t="s">
        <v>167</v>
      </c>
      <c r="J15985">
        <v>7501</v>
      </c>
      <c r="K15985" t="s">
        <v>53</v>
      </c>
      <c r="L15985" t="s">
        <v>168</v>
      </c>
      <c r="M15985" t="s">
        <v>10054</v>
      </c>
      <c r="N15985" t="s">
        <v>82</v>
      </c>
      <c r="O15985" t="s">
        <v>3029</v>
      </c>
      <c r="P15985" t="s">
        <v>10055</v>
      </c>
      <c r="Q15985">
        <v>104625</v>
      </c>
      <c r="R15985">
        <v>5</v>
      </c>
      <c r="S15985">
        <v>1</v>
      </c>
      <c r="T15985">
        <v>10425</v>
      </c>
      <c r="U15985">
        <v>588</v>
      </c>
      <c r="V15985" t="s">
        <v>49</v>
      </c>
      <c r="W15985" s="1">
        <v>40765</v>
      </c>
      <c r="X15985" s="1">
        <v>40772</v>
      </c>
      <c r="Y15985">
        <v>2011</v>
      </c>
    </row>
    <row r="15986" spans="1:25" x14ac:dyDescent="0.3">
      <c r="A15986">
        <v>23141</v>
      </c>
      <c r="B15986" t="s">
        <v>2764</v>
      </c>
      <c r="C15986" t="s">
        <v>41</v>
      </c>
      <c r="D15986" t="s">
        <v>289</v>
      </c>
      <c r="E15986" t="s">
        <v>290</v>
      </c>
      <c r="F15986" t="s">
        <v>30</v>
      </c>
      <c r="G15986" t="s">
        <v>62</v>
      </c>
      <c r="H15986" t="s">
        <v>32</v>
      </c>
      <c r="I15986" t="s">
        <v>33</v>
      </c>
      <c r="J15986">
        <v>98103</v>
      </c>
      <c r="K15986" t="s">
        <v>34</v>
      </c>
      <c r="L15986" t="s">
        <v>35</v>
      </c>
      <c r="M15986" t="s">
        <v>14739</v>
      </c>
      <c r="N15986" t="s">
        <v>82</v>
      </c>
      <c r="O15986" t="s">
        <v>5401</v>
      </c>
      <c r="P15986" t="s">
        <v>13427</v>
      </c>
      <c r="Q15986">
        <v>23598</v>
      </c>
      <c r="R15986">
        <v>2</v>
      </c>
      <c r="S15986">
        <v>1</v>
      </c>
      <c r="T15986">
        <v>498</v>
      </c>
      <c r="U15986">
        <v>588</v>
      </c>
      <c r="V15986" t="s">
        <v>74</v>
      </c>
      <c r="W15986" s="1">
        <v>41491</v>
      </c>
      <c r="X15986" s="1">
        <v>41493</v>
      </c>
      <c r="Y15986">
        <v>2013</v>
      </c>
    </row>
    <row r="15987" spans="1:25" x14ac:dyDescent="0.3">
      <c r="A15987">
        <v>27655</v>
      </c>
      <c r="B15987" t="s">
        <v>3714</v>
      </c>
      <c r="C15987" t="s">
        <v>68</v>
      </c>
      <c r="D15987" t="s">
        <v>3648</v>
      </c>
      <c r="E15987" t="s">
        <v>3649</v>
      </c>
      <c r="F15987" t="s">
        <v>52</v>
      </c>
      <c r="G15987" t="s">
        <v>1455</v>
      </c>
      <c r="H15987" t="s">
        <v>913</v>
      </c>
      <c r="I15987" t="s">
        <v>118</v>
      </c>
      <c r="J15987">
        <v>27604</v>
      </c>
      <c r="K15987" t="s">
        <v>34</v>
      </c>
      <c r="L15987" t="s">
        <v>119</v>
      </c>
      <c r="M15987" t="s">
        <v>11217</v>
      </c>
      <c r="N15987" t="s">
        <v>82</v>
      </c>
      <c r="O15987" t="s">
        <v>3855</v>
      </c>
      <c r="P15987" t="s">
        <v>11218</v>
      </c>
      <c r="Q15987">
        <v>1419</v>
      </c>
      <c r="R15987">
        <v>5</v>
      </c>
      <c r="S15987">
        <v>0</v>
      </c>
      <c r="T15987">
        <v>84</v>
      </c>
      <c r="U15987">
        <v>588</v>
      </c>
      <c r="V15987" t="s">
        <v>49</v>
      </c>
      <c r="W15987" s="1">
        <v>40988</v>
      </c>
      <c r="X15987" s="1">
        <v>40992</v>
      </c>
      <c r="Y15987">
        <v>2012</v>
      </c>
    </row>
    <row r="15988" spans="1:25" x14ac:dyDescent="0.3">
      <c r="A15988">
        <v>28287</v>
      </c>
      <c r="B15988" t="s">
        <v>14419</v>
      </c>
      <c r="C15988" t="s">
        <v>68</v>
      </c>
      <c r="D15988" t="s">
        <v>2864</v>
      </c>
      <c r="E15988" t="s">
        <v>2865</v>
      </c>
      <c r="F15988" t="s">
        <v>52</v>
      </c>
      <c r="G15988" t="s">
        <v>7851</v>
      </c>
      <c r="H15988" t="s">
        <v>117</v>
      </c>
      <c r="I15988" t="s">
        <v>118</v>
      </c>
      <c r="J15988">
        <v>77520</v>
      </c>
      <c r="K15988" t="s">
        <v>34</v>
      </c>
      <c r="L15988" t="s">
        <v>119</v>
      </c>
      <c r="M15988" t="s">
        <v>13649</v>
      </c>
      <c r="N15988" t="s">
        <v>82</v>
      </c>
      <c r="O15988" t="s">
        <v>5401</v>
      </c>
      <c r="P15988" t="s">
        <v>9928</v>
      </c>
      <c r="Q15988">
        <v>6174</v>
      </c>
      <c r="R15988">
        <v>6</v>
      </c>
      <c r="S15988">
        <v>0</v>
      </c>
      <c r="T15988">
        <v>153</v>
      </c>
      <c r="U15988">
        <v>588</v>
      </c>
      <c r="V15988" t="s">
        <v>74</v>
      </c>
      <c r="W15988" s="1">
        <v>41201</v>
      </c>
      <c r="X15988" s="1">
        <v>41205</v>
      </c>
      <c r="Y15988">
        <v>2012</v>
      </c>
    </row>
    <row r="15989" spans="1:25" x14ac:dyDescent="0.3">
      <c r="A15989">
        <v>35726</v>
      </c>
      <c r="B15989" t="s">
        <v>15709</v>
      </c>
      <c r="C15989" t="s">
        <v>12</v>
      </c>
      <c r="D15989" t="s">
        <v>3644</v>
      </c>
      <c r="E15989" t="s">
        <v>2172</v>
      </c>
      <c r="F15989" t="s">
        <v>15</v>
      </c>
      <c r="G15989" t="s">
        <v>2448</v>
      </c>
      <c r="H15989" t="s">
        <v>492</v>
      </c>
      <c r="I15989" t="s">
        <v>18</v>
      </c>
      <c r="J15989">
        <v>7050</v>
      </c>
      <c r="K15989" t="s">
        <v>19</v>
      </c>
      <c r="L15989" t="s">
        <v>20</v>
      </c>
      <c r="M15989" t="s">
        <v>13733</v>
      </c>
      <c r="N15989" t="s">
        <v>82</v>
      </c>
      <c r="O15989" t="s">
        <v>3029</v>
      </c>
      <c r="P15989" t="s">
        <v>13734</v>
      </c>
      <c r="Q15989">
        <v>7095</v>
      </c>
      <c r="R15989">
        <v>3</v>
      </c>
      <c r="S15989">
        <v>0</v>
      </c>
      <c r="T15989">
        <v>18447</v>
      </c>
      <c r="U15989">
        <v>588</v>
      </c>
      <c r="V15989" t="s">
        <v>74</v>
      </c>
      <c r="W15989" s="1">
        <v>41897</v>
      </c>
      <c r="X15989" s="1">
        <v>41897</v>
      </c>
      <c r="Y15989">
        <v>2014</v>
      </c>
    </row>
    <row r="15990" spans="1:25" x14ac:dyDescent="0.3">
      <c r="A15990">
        <v>39497</v>
      </c>
      <c r="B15990" t="s">
        <v>15710</v>
      </c>
      <c r="C15990" t="s">
        <v>68</v>
      </c>
      <c r="D15990" t="s">
        <v>1698</v>
      </c>
      <c r="E15990" t="s">
        <v>1699</v>
      </c>
      <c r="F15990" t="s">
        <v>15</v>
      </c>
      <c r="G15990" t="s">
        <v>151</v>
      </c>
      <c r="H15990" t="s">
        <v>152</v>
      </c>
      <c r="I15990" t="s">
        <v>18</v>
      </c>
      <c r="J15990">
        <v>60610</v>
      </c>
      <c r="K15990" t="s">
        <v>19</v>
      </c>
      <c r="L15990" t="s">
        <v>54</v>
      </c>
      <c r="M15990" t="s">
        <v>6577</v>
      </c>
      <c r="N15990" t="s">
        <v>82</v>
      </c>
      <c r="O15990" t="s">
        <v>523</v>
      </c>
      <c r="P15990" t="s">
        <v>6578</v>
      </c>
      <c r="Q15990">
        <v>72784</v>
      </c>
      <c r="R15990">
        <v>1</v>
      </c>
      <c r="S15990">
        <v>2</v>
      </c>
      <c r="T15990">
        <v>-18196</v>
      </c>
      <c r="U15990">
        <v>588</v>
      </c>
      <c r="V15990" t="s">
        <v>49</v>
      </c>
      <c r="W15990" s="1">
        <v>41754</v>
      </c>
      <c r="X15990" s="1">
        <v>41760</v>
      </c>
      <c r="Y15990">
        <v>2014</v>
      </c>
    </row>
    <row r="15991" spans="1:25" x14ac:dyDescent="0.3">
      <c r="A15991">
        <v>39725</v>
      </c>
      <c r="B15991" t="s">
        <v>15711</v>
      </c>
      <c r="C15991" t="s">
        <v>68</v>
      </c>
      <c r="D15991" t="s">
        <v>595</v>
      </c>
      <c r="E15991" t="s">
        <v>596</v>
      </c>
      <c r="F15991" t="s">
        <v>30</v>
      </c>
      <c r="G15991" t="s">
        <v>5652</v>
      </c>
      <c r="H15991" t="s">
        <v>2122</v>
      </c>
      <c r="I15991" t="s">
        <v>18</v>
      </c>
      <c r="J15991">
        <v>85281</v>
      </c>
      <c r="K15991" t="s">
        <v>19</v>
      </c>
      <c r="L15991" t="s">
        <v>80</v>
      </c>
      <c r="M15991" t="s">
        <v>15272</v>
      </c>
      <c r="N15991" t="s">
        <v>22</v>
      </c>
      <c r="O15991" t="s">
        <v>23</v>
      </c>
      <c r="P15991" t="s">
        <v>15273</v>
      </c>
      <c r="Q15991">
        <v>62352</v>
      </c>
      <c r="R15991">
        <v>6</v>
      </c>
      <c r="S15991">
        <v>2</v>
      </c>
      <c r="T15991">
        <v>-109116</v>
      </c>
      <c r="U15991">
        <v>588</v>
      </c>
      <c r="V15991" t="s">
        <v>74</v>
      </c>
      <c r="W15991" s="1">
        <v>41956</v>
      </c>
      <c r="X15991" s="1">
        <v>41960</v>
      </c>
      <c r="Y15991">
        <v>2014</v>
      </c>
    </row>
    <row r="15992" spans="1:25" x14ac:dyDescent="0.3">
      <c r="A15992">
        <v>17029</v>
      </c>
      <c r="B15992" t="s">
        <v>11891</v>
      </c>
      <c r="C15992" t="s">
        <v>68</v>
      </c>
      <c r="D15992" t="s">
        <v>1526</v>
      </c>
      <c r="E15992" t="s">
        <v>1527</v>
      </c>
      <c r="F15992" t="s">
        <v>15</v>
      </c>
      <c r="G15992" t="s">
        <v>2616</v>
      </c>
      <c r="H15992" t="s">
        <v>235</v>
      </c>
      <c r="I15992" t="s">
        <v>167</v>
      </c>
      <c r="J15992">
        <v>88101</v>
      </c>
      <c r="K15992" t="s">
        <v>53</v>
      </c>
      <c r="L15992" t="s">
        <v>168</v>
      </c>
      <c r="M15992" t="s">
        <v>6492</v>
      </c>
      <c r="N15992" t="s">
        <v>22</v>
      </c>
      <c r="O15992" t="s">
        <v>57</v>
      </c>
      <c r="P15992" t="s">
        <v>3278</v>
      </c>
      <c r="Q15992">
        <v>120</v>
      </c>
      <c r="R15992">
        <v>1</v>
      </c>
      <c r="S15992">
        <v>0</v>
      </c>
      <c r="T15992">
        <v>72</v>
      </c>
      <c r="U15992">
        <v>587</v>
      </c>
      <c r="V15992" t="s">
        <v>49</v>
      </c>
      <c r="W15992" s="1">
        <v>41081</v>
      </c>
      <c r="X15992" s="1">
        <v>41085</v>
      </c>
      <c r="Y15992">
        <v>2012</v>
      </c>
    </row>
    <row r="15993" spans="1:25" x14ac:dyDescent="0.3">
      <c r="A15993">
        <v>25107</v>
      </c>
      <c r="B15993" t="s">
        <v>15713</v>
      </c>
      <c r="C15993" t="s">
        <v>27</v>
      </c>
      <c r="D15993" t="s">
        <v>2142</v>
      </c>
      <c r="E15993" t="s">
        <v>2143</v>
      </c>
      <c r="F15993" t="s">
        <v>15</v>
      </c>
      <c r="G15993" t="s">
        <v>1342</v>
      </c>
      <c r="H15993" t="s">
        <v>117</v>
      </c>
      <c r="I15993" t="s">
        <v>118</v>
      </c>
      <c r="J15993">
        <v>35601</v>
      </c>
      <c r="K15993" t="s">
        <v>34</v>
      </c>
      <c r="L15993" t="s">
        <v>119</v>
      </c>
      <c r="M15993" t="s">
        <v>14736</v>
      </c>
      <c r="N15993" t="s">
        <v>82</v>
      </c>
      <c r="O15993" t="s">
        <v>5855</v>
      </c>
      <c r="P15993" t="s">
        <v>14351</v>
      </c>
      <c r="Q15993">
        <v>4668</v>
      </c>
      <c r="R15993">
        <v>4</v>
      </c>
      <c r="S15993">
        <v>0</v>
      </c>
      <c r="T15993">
        <v>186</v>
      </c>
      <c r="U15993">
        <v>587</v>
      </c>
      <c r="V15993" t="s">
        <v>74</v>
      </c>
      <c r="W15993" s="1">
        <v>41918</v>
      </c>
      <c r="X15993" s="1">
        <v>41920</v>
      </c>
      <c r="Y15993">
        <v>2014</v>
      </c>
    </row>
    <row r="15994" spans="1:25" x14ac:dyDescent="0.3">
      <c r="A15994">
        <v>28378</v>
      </c>
      <c r="B15994" t="s">
        <v>15714</v>
      </c>
      <c r="C15994" t="s">
        <v>27</v>
      </c>
      <c r="D15994" t="s">
        <v>4158</v>
      </c>
      <c r="E15994" t="s">
        <v>4159</v>
      </c>
      <c r="F15994" t="s">
        <v>15</v>
      </c>
      <c r="G15994" t="s">
        <v>62</v>
      </c>
      <c r="H15994" t="s">
        <v>32</v>
      </c>
      <c r="I15994" t="s">
        <v>33</v>
      </c>
      <c r="J15994">
        <v>1852</v>
      </c>
      <c r="K15994" t="s">
        <v>34</v>
      </c>
      <c r="L15994" t="s">
        <v>35</v>
      </c>
      <c r="M15994" t="s">
        <v>15715</v>
      </c>
      <c r="N15994" t="s">
        <v>82</v>
      </c>
      <c r="O15994" t="s">
        <v>5855</v>
      </c>
      <c r="P15994" t="s">
        <v>15716</v>
      </c>
      <c r="Q15994">
        <v>29835</v>
      </c>
      <c r="R15994">
        <v>5</v>
      </c>
      <c r="S15994">
        <v>1</v>
      </c>
      <c r="T15994">
        <v>-465</v>
      </c>
      <c r="U15994">
        <v>587</v>
      </c>
      <c r="V15994" t="s">
        <v>74</v>
      </c>
      <c r="W15994" s="1">
        <v>41959</v>
      </c>
      <c r="X15994" s="1">
        <v>41961</v>
      </c>
      <c r="Y15994">
        <v>2014</v>
      </c>
    </row>
    <row r="15995" spans="1:25" x14ac:dyDescent="0.3">
      <c r="A15995">
        <v>36480</v>
      </c>
      <c r="B15995" t="s">
        <v>15718</v>
      </c>
      <c r="C15995" t="s">
        <v>41</v>
      </c>
      <c r="D15995" t="s">
        <v>675</v>
      </c>
      <c r="E15995" t="s">
        <v>676</v>
      </c>
      <c r="F15995" t="s">
        <v>15</v>
      </c>
      <c r="G15995" t="s">
        <v>907</v>
      </c>
      <c r="H15995" t="s">
        <v>388</v>
      </c>
      <c r="I15995" t="s">
        <v>18</v>
      </c>
      <c r="J15995">
        <v>31907</v>
      </c>
      <c r="K15995" t="s">
        <v>19</v>
      </c>
      <c r="L15995" t="s">
        <v>91</v>
      </c>
      <c r="M15995" t="s">
        <v>12454</v>
      </c>
      <c r="N15995" t="s">
        <v>82</v>
      </c>
      <c r="O15995" t="s">
        <v>523</v>
      </c>
      <c r="P15995" t="s">
        <v>12455</v>
      </c>
      <c r="Q15995">
        <v>4029</v>
      </c>
      <c r="R15995">
        <v>3</v>
      </c>
      <c r="S15995">
        <v>0</v>
      </c>
      <c r="T15995">
        <v>100725</v>
      </c>
      <c r="U15995">
        <v>587</v>
      </c>
      <c r="V15995" t="s">
        <v>74</v>
      </c>
      <c r="W15995" s="1">
        <v>41907</v>
      </c>
      <c r="X15995" s="1">
        <v>41910</v>
      </c>
      <c r="Y15995">
        <v>2014</v>
      </c>
    </row>
    <row r="15996" spans="1:25" x14ac:dyDescent="0.3">
      <c r="A15996">
        <v>37453</v>
      </c>
      <c r="B15996" t="s">
        <v>11887</v>
      </c>
      <c r="C15996" t="s">
        <v>41</v>
      </c>
      <c r="D15996" t="s">
        <v>2726</v>
      </c>
      <c r="E15996" t="s">
        <v>989</v>
      </c>
      <c r="F15996" t="s">
        <v>30</v>
      </c>
      <c r="G15996" t="s">
        <v>415</v>
      </c>
      <c r="H15996" t="s">
        <v>416</v>
      </c>
      <c r="I15996" t="s">
        <v>18</v>
      </c>
      <c r="J15996">
        <v>19120</v>
      </c>
      <c r="K15996" t="s">
        <v>19</v>
      </c>
      <c r="L15996" t="s">
        <v>20</v>
      </c>
      <c r="M15996" t="s">
        <v>15719</v>
      </c>
      <c r="N15996" t="s">
        <v>37</v>
      </c>
      <c r="O15996" t="s">
        <v>2582</v>
      </c>
      <c r="P15996" t="s">
        <v>15720</v>
      </c>
      <c r="Q15996">
        <v>42408</v>
      </c>
      <c r="R15996">
        <v>3</v>
      </c>
      <c r="S15996">
        <v>2</v>
      </c>
      <c r="T15996">
        <v>95418</v>
      </c>
      <c r="U15996">
        <v>587</v>
      </c>
      <c r="V15996" t="s">
        <v>49</v>
      </c>
      <c r="W15996" s="1">
        <v>41750</v>
      </c>
      <c r="X15996" s="1">
        <v>41753</v>
      </c>
      <c r="Y15996">
        <v>2014</v>
      </c>
    </row>
    <row r="15997" spans="1:25" x14ac:dyDescent="0.3">
      <c r="A15997">
        <v>39672</v>
      </c>
      <c r="B15997" t="s">
        <v>15721</v>
      </c>
      <c r="C15997" t="s">
        <v>68</v>
      </c>
      <c r="D15997" t="s">
        <v>998</v>
      </c>
      <c r="E15997" t="s">
        <v>999</v>
      </c>
      <c r="F15997" t="s">
        <v>52</v>
      </c>
      <c r="G15997" t="s">
        <v>877</v>
      </c>
      <c r="H15997" t="s">
        <v>79</v>
      </c>
      <c r="I15997" t="s">
        <v>18</v>
      </c>
      <c r="J15997">
        <v>94110</v>
      </c>
      <c r="K15997" t="s">
        <v>19</v>
      </c>
      <c r="L15997" t="s">
        <v>80</v>
      </c>
      <c r="M15997" t="s">
        <v>13358</v>
      </c>
      <c r="N15997" t="s">
        <v>82</v>
      </c>
      <c r="O15997" t="s">
        <v>83</v>
      </c>
      <c r="P15997" t="s">
        <v>13359</v>
      </c>
      <c r="Q15997">
        <v>5616</v>
      </c>
      <c r="R15997">
        <v>6</v>
      </c>
      <c r="S15997">
        <v>2</v>
      </c>
      <c r="T15997">
        <v>1755</v>
      </c>
      <c r="U15997">
        <v>587</v>
      </c>
      <c r="V15997" t="s">
        <v>49</v>
      </c>
      <c r="W15997" s="1">
        <v>40913</v>
      </c>
      <c r="X15997" s="1">
        <v>40918</v>
      </c>
      <c r="Y15997">
        <v>2012</v>
      </c>
    </row>
    <row r="15998" spans="1:25" x14ac:dyDescent="0.3">
      <c r="A15998">
        <v>21869</v>
      </c>
      <c r="B15998" t="s">
        <v>10898</v>
      </c>
      <c r="C15998" t="s">
        <v>41</v>
      </c>
      <c r="D15998" t="s">
        <v>2285</v>
      </c>
      <c r="E15998" t="s">
        <v>2286</v>
      </c>
      <c r="F15998" t="s">
        <v>30</v>
      </c>
      <c r="G15998" t="s">
        <v>6981</v>
      </c>
      <c r="H15998" t="s">
        <v>913</v>
      </c>
      <c r="I15998" t="s">
        <v>118</v>
      </c>
      <c r="J15998">
        <v>28540</v>
      </c>
      <c r="K15998" t="s">
        <v>34</v>
      </c>
      <c r="L15998" t="s">
        <v>119</v>
      </c>
      <c r="M15998" t="s">
        <v>10084</v>
      </c>
      <c r="N15998" t="s">
        <v>82</v>
      </c>
      <c r="O15998" t="s">
        <v>100</v>
      </c>
      <c r="P15998" t="s">
        <v>10013</v>
      </c>
      <c r="Q15998">
        <v>4662</v>
      </c>
      <c r="R15998">
        <v>1</v>
      </c>
      <c r="S15998">
        <v>0</v>
      </c>
      <c r="T15998">
        <v>51</v>
      </c>
      <c r="U15998">
        <v>586</v>
      </c>
      <c r="V15998" t="s">
        <v>74</v>
      </c>
      <c r="W15998" s="1">
        <v>41452</v>
      </c>
      <c r="X15998" s="1">
        <v>41454</v>
      </c>
      <c r="Y15998">
        <v>2013</v>
      </c>
    </row>
    <row r="15999" spans="1:25" x14ac:dyDescent="0.3">
      <c r="A15999">
        <v>27675</v>
      </c>
      <c r="B15999" t="s">
        <v>15723</v>
      </c>
      <c r="C15999" t="s">
        <v>41</v>
      </c>
      <c r="D15999" t="s">
        <v>232</v>
      </c>
      <c r="E15999" t="s">
        <v>233</v>
      </c>
      <c r="F15999" t="s">
        <v>15</v>
      </c>
      <c r="G15999" t="s">
        <v>3815</v>
      </c>
      <c r="H15999" t="s">
        <v>2160</v>
      </c>
      <c r="I15999" t="s">
        <v>118</v>
      </c>
      <c r="J15999">
        <v>46203</v>
      </c>
      <c r="K15999" t="s">
        <v>34</v>
      </c>
      <c r="L15999" t="s">
        <v>119</v>
      </c>
      <c r="M15999" t="s">
        <v>11724</v>
      </c>
      <c r="N15999" t="s">
        <v>82</v>
      </c>
      <c r="O15999" t="s">
        <v>100</v>
      </c>
      <c r="P15999" t="s">
        <v>11725</v>
      </c>
      <c r="Q15999">
        <v>2592</v>
      </c>
      <c r="R15999">
        <v>2</v>
      </c>
      <c r="S15999">
        <v>0</v>
      </c>
      <c r="T15999">
        <v>54</v>
      </c>
      <c r="U15999">
        <v>586</v>
      </c>
      <c r="V15999" t="s">
        <v>74</v>
      </c>
      <c r="W15999" s="1">
        <v>40553</v>
      </c>
      <c r="X15999" s="1">
        <v>40554</v>
      </c>
      <c r="Y15999">
        <v>2011</v>
      </c>
    </row>
    <row r="16000" spans="1:25" x14ac:dyDescent="0.3">
      <c r="A16000">
        <v>40965</v>
      </c>
      <c r="B16000" t="s">
        <v>15724</v>
      </c>
      <c r="C16000" t="s">
        <v>68</v>
      </c>
      <c r="D16000" t="s">
        <v>1698</v>
      </c>
      <c r="E16000" t="s">
        <v>1699</v>
      </c>
      <c r="F16000" t="s">
        <v>15</v>
      </c>
      <c r="G16000" t="s">
        <v>15725</v>
      </c>
      <c r="H16000" t="s">
        <v>79</v>
      </c>
      <c r="I16000" t="s">
        <v>18</v>
      </c>
      <c r="J16000">
        <v>92672</v>
      </c>
      <c r="K16000" t="s">
        <v>19</v>
      </c>
      <c r="L16000" t="s">
        <v>80</v>
      </c>
      <c r="M16000" t="s">
        <v>15418</v>
      </c>
      <c r="N16000" t="s">
        <v>82</v>
      </c>
      <c r="O16000" t="s">
        <v>4851</v>
      </c>
      <c r="P16000" t="s">
        <v>15419</v>
      </c>
      <c r="Q16000">
        <v>7197</v>
      </c>
      <c r="R16000">
        <v>3</v>
      </c>
      <c r="S16000">
        <v>0</v>
      </c>
      <c r="T16000">
        <v>35985</v>
      </c>
      <c r="U16000">
        <v>586</v>
      </c>
      <c r="V16000" t="s">
        <v>49</v>
      </c>
      <c r="W16000" s="1">
        <v>41388</v>
      </c>
      <c r="X16000" s="1">
        <v>41392</v>
      </c>
      <c r="Y16000">
        <v>2013</v>
      </c>
    </row>
    <row r="16001" spans="1:25" x14ac:dyDescent="0.3">
      <c r="A16001">
        <v>15880</v>
      </c>
      <c r="B16001" t="s">
        <v>15726</v>
      </c>
      <c r="C16001" t="s">
        <v>27</v>
      </c>
      <c r="D16001" t="s">
        <v>1707</v>
      </c>
      <c r="E16001" t="s">
        <v>218</v>
      </c>
      <c r="F16001" t="s">
        <v>30</v>
      </c>
      <c r="G16001" t="s">
        <v>9880</v>
      </c>
      <c r="H16001" t="s">
        <v>235</v>
      </c>
      <c r="I16001" t="s">
        <v>167</v>
      </c>
      <c r="J16001">
        <v>18018</v>
      </c>
      <c r="K16001" t="s">
        <v>53</v>
      </c>
      <c r="L16001" t="s">
        <v>168</v>
      </c>
      <c r="M16001" t="s">
        <v>7512</v>
      </c>
      <c r="N16001" t="s">
        <v>82</v>
      </c>
      <c r="O16001" t="s">
        <v>3029</v>
      </c>
      <c r="P16001" t="s">
        <v>7513</v>
      </c>
      <c r="Q16001">
        <v>534</v>
      </c>
      <c r="R16001">
        <v>2</v>
      </c>
      <c r="S16001">
        <v>0</v>
      </c>
      <c r="T16001">
        <v>1494</v>
      </c>
      <c r="U16001">
        <v>585</v>
      </c>
      <c r="V16001" t="s">
        <v>49</v>
      </c>
      <c r="W16001" s="1">
        <v>41564</v>
      </c>
      <c r="X16001" s="1">
        <v>41569</v>
      </c>
      <c r="Y16001">
        <v>2013</v>
      </c>
    </row>
    <row r="16002" spans="1:25" x14ac:dyDescent="0.3">
      <c r="A16002">
        <v>20995</v>
      </c>
      <c r="B16002" t="s">
        <v>10046</v>
      </c>
      <c r="C16002" t="s">
        <v>68</v>
      </c>
      <c r="D16002" t="s">
        <v>1885</v>
      </c>
      <c r="E16002" t="s">
        <v>937</v>
      </c>
      <c r="F16002" t="s">
        <v>15</v>
      </c>
      <c r="G16002" t="s">
        <v>2017</v>
      </c>
      <c r="H16002" t="s">
        <v>1019</v>
      </c>
      <c r="I16002" t="s">
        <v>118</v>
      </c>
      <c r="J16002">
        <v>34952</v>
      </c>
      <c r="K16002" t="s">
        <v>34</v>
      </c>
      <c r="L16002" t="s">
        <v>119</v>
      </c>
      <c r="M16002" t="s">
        <v>14738</v>
      </c>
      <c r="N16002" t="s">
        <v>82</v>
      </c>
      <c r="O16002" t="s">
        <v>4851</v>
      </c>
      <c r="P16002" t="s">
        <v>12849</v>
      </c>
      <c r="Q16002">
        <v>4932</v>
      </c>
      <c r="R16002">
        <v>3</v>
      </c>
      <c r="S16002">
        <v>0</v>
      </c>
      <c r="T16002">
        <v>639</v>
      </c>
      <c r="U16002">
        <v>585</v>
      </c>
      <c r="V16002" t="s">
        <v>49</v>
      </c>
      <c r="W16002" s="1">
        <v>40666</v>
      </c>
      <c r="X16002" s="1">
        <v>40671</v>
      </c>
      <c r="Y16002">
        <v>2011</v>
      </c>
    </row>
    <row r="16003" spans="1:25" x14ac:dyDescent="0.3">
      <c r="A16003">
        <v>21550</v>
      </c>
      <c r="B16003" t="s">
        <v>8326</v>
      </c>
      <c r="C16003" t="s">
        <v>68</v>
      </c>
      <c r="D16003" t="s">
        <v>4134</v>
      </c>
      <c r="E16003" t="s">
        <v>3479</v>
      </c>
      <c r="F16003" t="s">
        <v>30</v>
      </c>
      <c r="G16003" t="s">
        <v>1692</v>
      </c>
      <c r="H16003" t="s">
        <v>381</v>
      </c>
      <c r="I16003" t="s">
        <v>33</v>
      </c>
      <c r="J16003">
        <v>61604</v>
      </c>
      <c r="K16003" t="s">
        <v>34</v>
      </c>
      <c r="L16003" t="s">
        <v>35</v>
      </c>
      <c r="M16003" t="s">
        <v>8650</v>
      </c>
      <c r="N16003" t="s">
        <v>82</v>
      </c>
      <c r="O16003" t="s">
        <v>3029</v>
      </c>
      <c r="P16003" t="s">
        <v>6100</v>
      </c>
      <c r="Q16003">
        <v>139806</v>
      </c>
      <c r="R16003">
        <v>3</v>
      </c>
      <c r="S16003">
        <v>1</v>
      </c>
      <c r="T16003">
        <v>32616</v>
      </c>
      <c r="U16003">
        <v>585</v>
      </c>
      <c r="V16003" t="s">
        <v>49</v>
      </c>
      <c r="W16003" s="1">
        <v>41226</v>
      </c>
      <c r="X16003" s="1">
        <v>41233</v>
      </c>
      <c r="Y16003">
        <v>2012</v>
      </c>
    </row>
    <row r="16004" spans="1:25" x14ac:dyDescent="0.3">
      <c r="A16004">
        <v>22852</v>
      </c>
      <c r="B16004" t="s">
        <v>15727</v>
      </c>
      <c r="C16004" t="s">
        <v>27</v>
      </c>
      <c r="D16004" t="s">
        <v>2395</v>
      </c>
      <c r="E16004" t="s">
        <v>2396</v>
      </c>
      <c r="F16004" t="s">
        <v>15</v>
      </c>
      <c r="G16004" t="s">
        <v>44</v>
      </c>
      <c r="H16004" t="s">
        <v>45</v>
      </c>
      <c r="I16004" t="s">
        <v>33</v>
      </c>
      <c r="J16004">
        <v>30062</v>
      </c>
      <c r="K16004" t="s">
        <v>34</v>
      </c>
      <c r="L16004" t="s">
        <v>35</v>
      </c>
      <c r="M16004" t="s">
        <v>10410</v>
      </c>
      <c r="N16004" t="s">
        <v>82</v>
      </c>
      <c r="O16004" t="s">
        <v>83</v>
      </c>
      <c r="P16004" t="s">
        <v>7732</v>
      </c>
      <c r="Q16004">
        <v>45981</v>
      </c>
      <c r="R16004">
        <v>1</v>
      </c>
      <c r="S16004">
        <v>1</v>
      </c>
      <c r="T16004">
        <v>501</v>
      </c>
      <c r="U16004">
        <v>585</v>
      </c>
      <c r="V16004" t="s">
        <v>74</v>
      </c>
      <c r="W16004" s="1">
        <v>41159</v>
      </c>
      <c r="X16004" s="1">
        <v>41161</v>
      </c>
      <c r="Y16004">
        <v>2012</v>
      </c>
    </row>
    <row r="16005" spans="1:25" x14ac:dyDescent="0.3">
      <c r="A16005">
        <v>33316</v>
      </c>
      <c r="B16005" t="s">
        <v>15728</v>
      </c>
      <c r="C16005" t="s">
        <v>68</v>
      </c>
      <c r="D16005" t="s">
        <v>428</v>
      </c>
      <c r="E16005" t="s">
        <v>429</v>
      </c>
      <c r="F16005" t="s">
        <v>15</v>
      </c>
      <c r="G16005" t="s">
        <v>7479</v>
      </c>
      <c r="H16005" t="s">
        <v>79</v>
      </c>
      <c r="I16005" t="s">
        <v>18</v>
      </c>
      <c r="J16005">
        <v>92404</v>
      </c>
      <c r="K16005" t="s">
        <v>19</v>
      </c>
      <c r="L16005" t="s">
        <v>80</v>
      </c>
      <c r="M16005" t="s">
        <v>15729</v>
      </c>
      <c r="N16005" t="s">
        <v>82</v>
      </c>
      <c r="O16005" t="s">
        <v>3855</v>
      </c>
      <c r="P16005" t="s">
        <v>15730</v>
      </c>
      <c r="Q16005">
        <v>4014</v>
      </c>
      <c r="R16005">
        <v>6</v>
      </c>
      <c r="S16005">
        <v>0</v>
      </c>
      <c r="T16005">
        <v>196686</v>
      </c>
      <c r="U16005">
        <v>585</v>
      </c>
      <c r="V16005" t="s">
        <v>74</v>
      </c>
      <c r="W16005" s="1">
        <v>40987</v>
      </c>
      <c r="X16005" s="1">
        <v>40991</v>
      </c>
      <c r="Y16005">
        <v>2012</v>
      </c>
    </row>
    <row r="16006" spans="1:25" x14ac:dyDescent="0.3">
      <c r="A16006">
        <v>33680</v>
      </c>
      <c r="B16006" t="s">
        <v>4947</v>
      </c>
      <c r="C16006" t="s">
        <v>41</v>
      </c>
      <c r="D16006" t="s">
        <v>4597</v>
      </c>
      <c r="E16006" t="s">
        <v>4598</v>
      </c>
      <c r="F16006" t="s">
        <v>15</v>
      </c>
      <c r="G16006" t="s">
        <v>215</v>
      </c>
      <c r="H16006" t="s">
        <v>79</v>
      </c>
      <c r="I16006" t="s">
        <v>18</v>
      </c>
      <c r="J16006">
        <v>93727</v>
      </c>
      <c r="K16006" t="s">
        <v>19</v>
      </c>
      <c r="L16006" t="s">
        <v>80</v>
      </c>
      <c r="M16006" t="s">
        <v>15731</v>
      </c>
      <c r="N16006" t="s">
        <v>82</v>
      </c>
      <c r="O16006" t="s">
        <v>3029</v>
      </c>
      <c r="P16006" t="s">
        <v>7105</v>
      </c>
      <c r="Q16006">
        <v>1602</v>
      </c>
      <c r="R16006">
        <v>9</v>
      </c>
      <c r="S16006">
        <v>0</v>
      </c>
      <c r="T16006">
        <v>44856</v>
      </c>
      <c r="U16006">
        <v>585</v>
      </c>
      <c r="V16006" t="s">
        <v>25</v>
      </c>
      <c r="W16006" s="1">
        <v>41724</v>
      </c>
      <c r="X16006" s="1">
        <v>41725</v>
      </c>
      <c r="Y16006">
        <v>2014</v>
      </c>
    </row>
    <row r="16007" spans="1:25" x14ac:dyDescent="0.3">
      <c r="A16007">
        <v>21305</v>
      </c>
      <c r="B16007" t="s">
        <v>527</v>
      </c>
      <c r="C16007" t="s">
        <v>41</v>
      </c>
      <c r="D16007" t="s">
        <v>528</v>
      </c>
      <c r="E16007" t="s">
        <v>529</v>
      </c>
      <c r="F16007" t="s">
        <v>15</v>
      </c>
      <c r="G16007" t="s">
        <v>530</v>
      </c>
      <c r="H16007" t="s">
        <v>396</v>
      </c>
      <c r="I16007" t="s">
        <v>118</v>
      </c>
      <c r="J16007">
        <v>19140</v>
      </c>
      <c r="K16007" t="s">
        <v>34</v>
      </c>
      <c r="L16007" t="s">
        <v>119</v>
      </c>
      <c r="M16007" t="s">
        <v>15732</v>
      </c>
      <c r="N16007" t="s">
        <v>82</v>
      </c>
      <c r="O16007" t="s">
        <v>83</v>
      </c>
      <c r="P16007" t="s">
        <v>13294</v>
      </c>
      <c r="Q16007">
        <v>2316</v>
      </c>
      <c r="R16007">
        <v>4</v>
      </c>
      <c r="S16007">
        <v>0</v>
      </c>
      <c r="T16007">
        <v>408</v>
      </c>
      <c r="U16007">
        <v>584</v>
      </c>
      <c r="V16007" t="s">
        <v>25</v>
      </c>
      <c r="W16007" s="1">
        <v>41425</v>
      </c>
      <c r="X16007" s="1">
        <v>41427</v>
      </c>
      <c r="Y16007">
        <v>2013</v>
      </c>
    </row>
    <row r="16008" spans="1:25" x14ac:dyDescent="0.3">
      <c r="A16008">
        <v>24311</v>
      </c>
      <c r="B16008" t="s">
        <v>15733</v>
      </c>
      <c r="C16008" t="s">
        <v>68</v>
      </c>
      <c r="D16008" t="s">
        <v>882</v>
      </c>
      <c r="E16008" t="s">
        <v>883</v>
      </c>
      <c r="F16008" t="s">
        <v>30</v>
      </c>
      <c r="G16008" t="s">
        <v>2488</v>
      </c>
      <c r="H16008" t="s">
        <v>381</v>
      </c>
      <c r="I16008" t="s">
        <v>33</v>
      </c>
      <c r="J16008">
        <v>43055</v>
      </c>
      <c r="K16008" t="s">
        <v>34</v>
      </c>
      <c r="L16008" t="s">
        <v>35</v>
      </c>
      <c r="M16008" t="s">
        <v>14077</v>
      </c>
      <c r="N16008" t="s">
        <v>82</v>
      </c>
      <c r="O16008" t="s">
        <v>83</v>
      </c>
      <c r="P16008" t="s">
        <v>8433</v>
      </c>
      <c r="Q16008">
        <v>4158</v>
      </c>
      <c r="R16008">
        <v>4</v>
      </c>
      <c r="S16008">
        <v>1</v>
      </c>
      <c r="T16008">
        <v>966</v>
      </c>
      <c r="U16008">
        <v>584</v>
      </c>
      <c r="V16008" t="s">
        <v>74</v>
      </c>
      <c r="W16008" s="1">
        <v>40941</v>
      </c>
      <c r="X16008" s="1">
        <v>40946</v>
      </c>
      <c r="Y16008">
        <v>2012</v>
      </c>
    </row>
    <row r="16009" spans="1:25" x14ac:dyDescent="0.3">
      <c r="A16009">
        <v>24864</v>
      </c>
      <c r="B16009" t="s">
        <v>8095</v>
      </c>
      <c r="C16009" t="s">
        <v>68</v>
      </c>
      <c r="D16009" t="s">
        <v>1374</v>
      </c>
      <c r="E16009" t="s">
        <v>1375</v>
      </c>
      <c r="F16009" t="s">
        <v>15</v>
      </c>
      <c r="G16009" t="s">
        <v>31</v>
      </c>
      <c r="H16009" t="s">
        <v>32</v>
      </c>
      <c r="I16009" t="s">
        <v>33</v>
      </c>
      <c r="J16009">
        <v>60076</v>
      </c>
      <c r="K16009" t="s">
        <v>34</v>
      </c>
      <c r="L16009" t="s">
        <v>35</v>
      </c>
      <c r="M16009" t="s">
        <v>4896</v>
      </c>
      <c r="N16009" t="s">
        <v>82</v>
      </c>
      <c r="O16009" t="s">
        <v>100</v>
      </c>
      <c r="P16009" t="s">
        <v>4897</v>
      </c>
      <c r="Q16009">
        <v>126279</v>
      </c>
      <c r="R16009">
        <v>3</v>
      </c>
      <c r="S16009">
        <v>1</v>
      </c>
      <c r="T16009">
        <v>1359</v>
      </c>
      <c r="U16009">
        <v>584</v>
      </c>
      <c r="V16009" t="s">
        <v>49</v>
      </c>
      <c r="W16009" s="1">
        <v>41941</v>
      </c>
      <c r="X16009" s="1">
        <v>41947</v>
      </c>
      <c r="Y16009">
        <v>2014</v>
      </c>
    </row>
    <row r="16010" spans="1:25" x14ac:dyDescent="0.3">
      <c r="A16010">
        <v>25972</v>
      </c>
      <c r="B16010" t="s">
        <v>3524</v>
      </c>
      <c r="C16010" t="s">
        <v>12</v>
      </c>
      <c r="D16010" t="s">
        <v>1641</v>
      </c>
      <c r="E16010" t="s">
        <v>1642</v>
      </c>
      <c r="F16010" t="s">
        <v>15</v>
      </c>
      <c r="G16010" t="s">
        <v>44</v>
      </c>
      <c r="H16010" t="s">
        <v>45</v>
      </c>
      <c r="I16010" t="s">
        <v>33</v>
      </c>
      <c r="J16010">
        <v>94109</v>
      </c>
      <c r="K16010" t="s">
        <v>34</v>
      </c>
      <c r="L16010" t="s">
        <v>35</v>
      </c>
      <c r="M16010" t="s">
        <v>11627</v>
      </c>
      <c r="N16010" t="s">
        <v>22</v>
      </c>
      <c r="O16010" t="s">
        <v>23</v>
      </c>
      <c r="P16010" t="s">
        <v>5726</v>
      </c>
      <c r="Q16010">
        <v>103194</v>
      </c>
      <c r="R16010">
        <v>2</v>
      </c>
      <c r="S16010">
        <v>1</v>
      </c>
      <c r="T16010">
        <v>-6906</v>
      </c>
      <c r="U16010">
        <v>584</v>
      </c>
      <c r="V16010" t="s">
        <v>74</v>
      </c>
      <c r="W16010" s="1">
        <v>41261</v>
      </c>
      <c r="X16010" s="1">
        <v>41261</v>
      </c>
      <c r="Y16010">
        <v>2012</v>
      </c>
    </row>
    <row r="16011" spans="1:25" x14ac:dyDescent="0.3">
      <c r="A16011">
        <v>31154</v>
      </c>
      <c r="B16011" t="s">
        <v>1660</v>
      </c>
      <c r="C16011" t="s">
        <v>68</v>
      </c>
      <c r="D16011" t="s">
        <v>1661</v>
      </c>
      <c r="E16011" t="s">
        <v>1662</v>
      </c>
      <c r="F16011" t="s">
        <v>15</v>
      </c>
      <c r="G16011" t="s">
        <v>31</v>
      </c>
      <c r="H16011" t="s">
        <v>32</v>
      </c>
      <c r="I16011" t="s">
        <v>33</v>
      </c>
      <c r="J16011">
        <v>77095</v>
      </c>
      <c r="K16011" t="s">
        <v>34</v>
      </c>
      <c r="L16011" t="s">
        <v>35</v>
      </c>
      <c r="M16011" t="s">
        <v>14079</v>
      </c>
      <c r="N16011" t="s">
        <v>82</v>
      </c>
      <c r="O16011" t="s">
        <v>83</v>
      </c>
      <c r="P16011" t="s">
        <v>9202</v>
      </c>
      <c r="Q16011">
        <v>576</v>
      </c>
      <c r="R16011">
        <v>2</v>
      </c>
      <c r="S16011">
        <v>0</v>
      </c>
      <c r="T16011">
        <v>864</v>
      </c>
      <c r="U16011">
        <v>584</v>
      </c>
      <c r="V16011" t="s">
        <v>74</v>
      </c>
      <c r="W16011" s="1">
        <v>41950</v>
      </c>
      <c r="X16011" s="1">
        <v>41954</v>
      </c>
      <c r="Y16011">
        <v>2014</v>
      </c>
    </row>
    <row r="16012" spans="1:25" x14ac:dyDescent="0.3">
      <c r="A16012">
        <v>36512</v>
      </c>
      <c r="B16012" t="s">
        <v>15734</v>
      </c>
      <c r="C16012" t="s">
        <v>12</v>
      </c>
      <c r="D16012" t="s">
        <v>1661</v>
      </c>
      <c r="E16012" t="s">
        <v>1662</v>
      </c>
      <c r="F16012" t="s">
        <v>15</v>
      </c>
      <c r="G16012" t="s">
        <v>2416</v>
      </c>
      <c r="H16012" t="s">
        <v>79</v>
      </c>
      <c r="I16012" t="s">
        <v>18</v>
      </c>
      <c r="J16012">
        <v>92374</v>
      </c>
      <c r="K16012" t="s">
        <v>19</v>
      </c>
      <c r="L16012" t="s">
        <v>80</v>
      </c>
      <c r="M16012" t="s">
        <v>15735</v>
      </c>
      <c r="N16012" t="s">
        <v>82</v>
      </c>
      <c r="O16012" t="s">
        <v>3855</v>
      </c>
      <c r="P16012" t="s">
        <v>15736</v>
      </c>
      <c r="Q16012">
        <v>299</v>
      </c>
      <c r="R16012">
        <v>5</v>
      </c>
      <c r="S16012">
        <v>0</v>
      </c>
      <c r="T16012">
        <v>13455</v>
      </c>
      <c r="U16012">
        <v>584</v>
      </c>
      <c r="V16012" t="s">
        <v>49</v>
      </c>
      <c r="W16012" s="1">
        <v>41544</v>
      </c>
      <c r="X16012" s="1">
        <v>41544</v>
      </c>
      <c r="Y16012">
        <v>2013</v>
      </c>
    </row>
    <row r="16013" spans="1:25" x14ac:dyDescent="0.3">
      <c r="A16013">
        <v>39181</v>
      </c>
      <c r="B16013" t="s">
        <v>13219</v>
      </c>
      <c r="C16013" t="s">
        <v>27</v>
      </c>
      <c r="D16013" t="s">
        <v>3134</v>
      </c>
      <c r="E16013" t="s">
        <v>3135</v>
      </c>
      <c r="F16013" t="s">
        <v>15</v>
      </c>
      <c r="G16013" t="s">
        <v>3065</v>
      </c>
      <c r="H16013" t="s">
        <v>2200</v>
      </c>
      <c r="I16013" t="s">
        <v>18</v>
      </c>
      <c r="J16013">
        <v>80229</v>
      </c>
      <c r="K16013" t="s">
        <v>19</v>
      </c>
      <c r="L16013" t="s">
        <v>80</v>
      </c>
      <c r="M16013" t="s">
        <v>15737</v>
      </c>
      <c r="N16013" t="s">
        <v>82</v>
      </c>
      <c r="O16013" t="s">
        <v>100</v>
      </c>
      <c r="P16013" t="s">
        <v>15738</v>
      </c>
      <c r="Q16013">
        <v>4732</v>
      </c>
      <c r="R16013">
        <v>7</v>
      </c>
      <c r="S16013">
        <v>2</v>
      </c>
      <c r="T16013">
        <v>5915</v>
      </c>
      <c r="U16013">
        <v>584</v>
      </c>
      <c r="V16013" t="s">
        <v>74</v>
      </c>
      <c r="W16013" s="1">
        <v>41977</v>
      </c>
      <c r="X16013" s="1">
        <v>41980</v>
      </c>
      <c r="Y16013">
        <v>2014</v>
      </c>
    </row>
    <row r="16014" spans="1:25" x14ac:dyDescent="0.3">
      <c r="A16014">
        <v>39301</v>
      </c>
      <c r="B16014" t="s">
        <v>6620</v>
      </c>
      <c r="C16014" t="s">
        <v>41</v>
      </c>
      <c r="D16014" t="s">
        <v>3431</v>
      </c>
      <c r="E16014" t="s">
        <v>3432</v>
      </c>
      <c r="F16014" t="s">
        <v>15</v>
      </c>
      <c r="G16014" t="s">
        <v>2132</v>
      </c>
      <c r="H16014" t="s">
        <v>573</v>
      </c>
      <c r="I16014" t="s">
        <v>18</v>
      </c>
      <c r="J16014">
        <v>1852</v>
      </c>
      <c r="K16014" t="s">
        <v>19</v>
      </c>
      <c r="L16014" t="s">
        <v>20</v>
      </c>
      <c r="M16014" t="s">
        <v>14444</v>
      </c>
      <c r="N16014" t="s">
        <v>37</v>
      </c>
      <c r="O16014" t="s">
        <v>2582</v>
      </c>
      <c r="P16014" t="s">
        <v>14445</v>
      </c>
      <c r="Q16014">
        <v>4584</v>
      </c>
      <c r="R16014">
        <v>3</v>
      </c>
      <c r="S16014">
        <v>0</v>
      </c>
      <c r="T16014">
        <v>155856</v>
      </c>
      <c r="U16014">
        <v>584</v>
      </c>
      <c r="V16014" t="s">
        <v>74</v>
      </c>
      <c r="W16014" s="1">
        <v>40878</v>
      </c>
      <c r="X16014" s="1">
        <v>40880</v>
      </c>
      <c r="Y16014">
        <v>2011</v>
      </c>
    </row>
    <row r="16015" spans="1:25" x14ac:dyDescent="0.3">
      <c r="A16015">
        <v>40154</v>
      </c>
      <c r="B16015" t="s">
        <v>75</v>
      </c>
      <c r="C16015" t="s">
        <v>68</v>
      </c>
      <c r="D16015" t="s">
        <v>76</v>
      </c>
      <c r="E16015" t="s">
        <v>77</v>
      </c>
      <c r="F16015" t="s">
        <v>30</v>
      </c>
      <c r="G16015" t="s">
        <v>78</v>
      </c>
      <c r="H16015" t="s">
        <v>79</v>
      </c>
      <c r="I16015" t="s">
        <v>18</v>
      </c>
      <c r="J16015">
        <v>95823</v>
      </c>
      <c r="K16015" t="s">
        <v>19</v>
      </c>
      <c r="L16015" t="s">
        <v>80</v>
      </c>
      <c r="M16015" t="s">
        <v>15739</v>
      </c>
      <c r="N16015" t="s">
        <v>22</v>
      </c>
      <c r="O16015" t="s">
        <v>47</v>
      </c>
      <c r="P16015" t="s">
        <v>15740</v>
      </c>
      <c r="Q16015">
        <v>31984</v>
      </c>
      <c r="R16015">
        <v>2</v>
      </c>
      <c r="S16015">
        <v>2</v>
      </c>
      <c r="T16015">
        <v>-7996</v>
      </c>
      <c r="U16015">
        <v>584</v>
      </c>
      <c r="V16015" t="s">
        <v>85</v>
      </c>
      <c r="W16015" s="1">
        <v>41926</v>
      </c>
      <c r="X16015" s="1">
        <v>41933</v>
      </c>
      <c r="Y16015">
        <v>2014</v>
      </c>
    </row>
    <row r="16016" spans="1:25" x14ac:dyDescent="0.3">
      <c r="A16016">
        <v>40314</v>
      </c>
      <c r="B16016" t="s">
        <v>15741</v>
      </c>
      <c r="C16016" t="s">
        <v>27</v>
      </c>
      <c r="D16016" t="s">
        <v>2008</v>
      </c>
      <c r="E16016" t="s">
        <v>2009</v>
      </c>
      <c r="F16016" t="s">
        <v>15</v>
      </c>
      <c r="G16016" t="s">
        <v>6168</v>
      </c>
      <c r="H16016" t="s">
        <v>5494</v>
      </c>
      <c r="I16016" t="s">
        <v>18</v>
      </c>
      <c r="J16016">
        <v>83201</v>
      </c>
      <c r="K16016" t="s">
        <v>19</v>
      </c>
      <c r="L16016" t="s">
        <v>80</v>
      </c>
      <c r="M16016" t="s">
        <v>15742</v>
      </c>
      <c r="N16016" t="s">
        <v>82</v>
      </c>
      <c r="O16016" t="s">
        <v>3855</v>
      </c>
      <c r="P16016" t="s">
        <v>15743</v>
      </c>
      <c r="Q16016">
        <v>1764</v>
      </c>
      <c r="R16016">
        <v>3</v>
      </c>
      <c r="S16016">
        <v>0</v>
      </c>
      <c r="T16016">
        <v>86436</v>
      </c>
      <c r="U16016">
        <v>584</v>
      </c>
      <c r="V16016" t="s">
        <v>25</v>
      </c>
      <c r="W16016" s="1">
        <v>41360</v>
      </c>
      <c r="X16016" s="1">
        <v>41362</v>
      </c>
      <c r="Y16016">
        <v>2013</v>
      </c>
    </row>
    <row r="16017" spans="1:25" x14ac:dyDescent="0.3">
      <c r="A16017">
        <v>17270</v>
      </c>
      <c r="B16017" t="s">
        <v>15744</v>
      </c>
      <c r="C16017" t="s">
        <v>68</v>
      </c>
      <c r="D16017" t="s">
        <v>8633</v>
      </c>
      <c r="E16017" t="s">
        <v>6785</v>
      </c>
      <c r="F16017" t="s">
        <v>15</v>
      </c>
      <c r="G16017" t="s">
        <v>4080</v>
      </c>
      <c r="H16017" t="s">
        <v>235</v>
      </c>
      <c r="I16017" t="s">
        <v>167</v>
      </c>
      <c r="J16017">
        <v>19711</v>
      </c>
      <c r="K16017" t="s">
        <v>53</v>
      </c>
      <c r="L16017" t="s">
        <v>168</v>
      </c>
      <c r="M16017" t="s">
        <v>7131</v>
      </c>
      <c r="N16017" t="s">
        <v>82</v>
      </c>
      <c r="O16017" t="s">
        <v>523</v>
      </c>
      <c r="P16017" t="s">
        <v>6666</v>
      </c>
      <c r="Q16017">
        <v>969</v>
      </c>
      <c r="R16017">
        <v>2</v>
      </c>
      <c r="S16017">
        <v>0</v>
      </c>
      <c r="T16017">
        <v>0</v>
      </c>
      <c r="U16017">
        <v>583</v>
      </c>
      <c r="V16017" t="s">
        <v>49</v>
      </c>
      <c r="W16017" s="1">
        <v>41053</v>
      </c>
      <c r="X16017" s="1">
        <v>41059</v>
      </c>
      <c r="Y16017">
        <v>2012</v>
      </c>
    </row>
    <row r="16018" spans="1:25" x14ac:dyDescent="0.3">
      <c r="A16018">
        <v>19469</v>
      </c>
      <c r="B16018" t="s">
        <v>13377</v>
      </c>
      <c r="C16018" t="s">
        <v>68</v>
      </c>
      <c r="D16018" t="s">
        <v>1775</v>
      </c>
      <c r="E16018" t="s">
        <v>1776</v>
      </c>
      <c r="F16018" t="s">
        <v>52</v>
      </c>
      <c r="G16018" t="s">
        <v>10042</v>
      </c>
      <c r="H16018" t="s">
        <v>235</v>
      </c>
      <c r="I16018" t="s">
        <v>167</v>
      </c>
      <c r="J16018">
        <v>94109</v>
      </c>
      <c r="K16018" t="s">
        <v>53</v>
      </c>
      <c r="L16018" t="s">
        <v>168</v>
      </c>
      <c r="M16018" t="s">
        <v>5863</v>
      </c>
      <c r="N16018" t="s">
        <v>82</v>
      </c>
      <c r="O16018" t="s">
        <v>3029</v>
      </c>
      <c r="P16018" t="s">
        <v>5864</v>
      </c>
      <c r="Q16018">
        <v>5052</v>
      </c>
      <c r="R16018">
        <v>1</v>
      </c>
      <c r="S16018">
        <v>0</v>
      </c>
      <c r="T16018">
        <v>1464</v>
      </c>
      <c r="U16018">
        <v>583</v>
      </c>
      <c r="V16018" t="s">
        <v>74</v>
      </c>
      <c r="W16018" s="1">
        <v>40973</v>
      </c>
      <c r="X16018" s="1">
        <v>40977</v>
      </c>
      <c r="Y16018">
        <v>2012</v>
      </c>
    </row>
    <row r="16019" spans="1:25" x14ac:dyDescent="0.3">
      <c r="A16019">
        <v>21250</v>
      </c>
      <c r="B16019" t="s">
        <v>8278</v>
      </c>
      <c r="C16019" t="s">
        <v>41</v>
      </c>
      <c r="D16019" t="s">
        <v>506</v>
      </c>
      <c r="E16019" t="s">
        <v>507</v>
      </c>
      <c r="F16019" t="s">
        <v>15</v>
      </c>
      <c r="G16019" t="s">
        <v>380</v>
      </c>
      <c r="H16019" t="s">
        <v>381</v>
      </c>
      <c r="I16019" t="s">
        <v>33</v>
      </c>
      <c r="J16019">
        <v>98115</v>
      </c>
      <c r="K16019" t="s">
        <v>34</v>
      </c>
      <c r="L16019" t="s">
        <v>35</v>
      </c>
      <c r="M16019" t="s">
        <v>9833</v>
      </c>
      <c r="N16019" t="s">
        <v>82</v>
      </c>
      <c r="O16019" t="s">
        <v>3855</v>
      </c>
      <c r="P16019" t="s">
        <v>9022</v>
      </c>
      <c r="Q16019">
        <v>125793</v>
      </c>
      <c r="R16019">
        <v>3</v>
      </c>
      <c r="S16019">
        <v>1</v>
      </c>
      <c r="T16019">
        <v>20943</v>
      </c>
      <c r="U16019">
        <v>583</v>
      </c>
      <c r="V16019" t="s">
        <v>49</v>
      </c>
      <c r="W16019" s="1">
        <v>41435</v>
      </c>
      <c r="X16019" s="1">
        <v>41437</v>
      </c>
      <c r="Y16019">
        <v>2013</v>
      </c>
    </row>
    <row r="16020" spans="1:25" x14ac:dyDescent="0.3">
      <c r="A16020">
        <v>27318</v>
      </c>
      <c r="B16020" t="s">
        <v>15745</v>
      </c>
      <c r="C16020" t="s">
        <v>27</v>
      </c>
      <c r="D16020" t="s">
        <v>2392</v>
      </c>
      <c r="E16020" t="s">
        <v>2226</v>
      </c>
      <c r="F16020" t="s">
        <v>15</v>
      </c>
      <c r="G16020" t="s">
        <v>5046</v>
      </c>
      <c r="H16020" t="s">
        <v>396</v>
      </c>
      <c r="I16020" t="s">
        <v>118</v>
      </c>
      <c r="J16020">
        <v>60543</v>
      </c>
      <c r="K16020" t="s">
        <v>34</v>
      </c>
      <c r="L16020" t="s">
        <v>119</v>
      </c>
      <c r="M16020" t="s">
        <v>10685</v>
      </c>
      <c r="N16020" t="s">
        <v>82</v>
      </c>
      <c r="O16020" t="s">
        <v>5401</v>
      </c>
      <c r="P16020" t="s">
        <v>10686</v>
      </c>
      <c r="Q16020">
        <v>4095</v>
      </c>
      <c r="R16020">
        <v>3</v>
      </c>
      <c r="S16020">
        <v>0</v>
      </c>
      <c r="T16020">
        <v>135</v>
      </c>
      <c r="U16020">
        <v>583</v>
      </c>
      <c r="V16020" t="s">
        <v>49</v>
      </c>
      <c r="W16020" s="1">
        <v>40964</v>
      </c>
      <c r="X16020" s="1">
        <v>40969</v>
      </c>
      <c r="Y16020">
        <v>2012</v>
      </c>
    </row>
    <row r="16021" spans="1:25" x14ac:dyDescent="0.3">
      <c r="A16021">
        <v>34039</v>
      </c>
      <c r="B16021" t="s">
        <v>15746</v>
      </c>
      <c r="C16021" t="s">
        <v>68</v>
      </c>
      <c r="D16021" t="s">
        <v>2739</v>
      </c>
      <c r="E16021" t="s">
        <v>2740</v>
      </c>
      <c r="F16021" t="s">
        <v>15</v>
      </c>
      <c r="G16021" t="s">
        <v>597</v>
      </c>
      <c r="H16021" t="s">
        <v>79</v>
      </c>
      <c r="I16021" t="s">
        <v>18</v>
      </c>
      <c r="J16021">
        <v>92037</v>
      </c>
      <c r="K16021" t="s">
        <v>19</v>
      </c>
      <c r="L16021" t="s">
        <v>80</v>
      </c>
      <c r="M16021" t="s">
        <v>15719</v>
      </c>
      <c r="N16021" t="s">
        <v>37</v>
      </c>
      <c r="O16021" t="s">
        <v>2582</v>
      </c>
      <c r="P16021" t="s">
        <v>15720</v>
      </c>
      <c r="Q16021">
        <v>3534</v>
      </c>
      <c r="R16021">
        <v>2</v>
      </c>
      <c r="S16021">
        <v>0</v>
      </c>
      <c r="T16021">
        <v>134292</v>
      </c>
      <c r="U16021">
        <v>583</v>
      </c>
      <c r="V16021" t="s">
        <v>74</v>
      </c>
      <c r="W16021" s="1">
        <v>40851</v>
      </c>
      <c r="X16021" s="1">
        <v>40855</v>
      </c>
      <c r="Y16021">
        <v>2011</v>
      </c>
    </row>
    <row r="16022" spans="1:25" x14ac:dyDescent="0.3">
      <c r="A16022">
        <v>34754</v>
      </c>
      <c r="B16022" t="s">
        <v>2551</v>
      </c>
      <c r="C16022" t="s">
        <v>41</v>
      </c>
      <c r="D16022" t="s">
        <v>1580</v>
      </c>
      <c r="E16022" t="s">
        <v>1581</v>
      </c>
      <c r="F16022" t="s">
        <v>15</v>
      </c>
      <c r="G16022" t="s">
        <v>415</v>
      </c>
      <c r="H16022" t="s">
        <v>416</v>
      </c>
      <c r="I16022" t="s">
        <v>18</v>
      </c>
      <c r="J16022">
        <v>19143</v>
      </c>
      <c r="K16022" t="s">
        <v>19</v>
      </c>
      <c r="L16022" t="s">
        <v>20</v>
      </c>
      <c r="M16022" t="s">
        <v>14926</v>
      </c>
      <c r="N16022" t="s">
        <v>37</v>
      </c>
      <c r="O16022" t="s">
        <v>2582</v>
      </c>
      <c r="P16022" t="s">
        <v>14927</v>
      </c>
      <c r="Q16022">
        <v>22512</v>
      </c>
      <c r="R16022">
        <v>3</v>
      </c>
      <c r="S16022">
        <v>2</v>
      </c>
      <c r="T16022">
        <v>22512</v>
      </c>
      <c r="U16022">
        <v>583</v>
      </c>
      <c r="V16022" t="s">
        <v>25</v>
      </c>
      <c r="W16022" s="1">
        <v>41899</v>
      </c>
      <c r="X16022" s="1">
        <v>41901</v>
      </c>
      <c r="Y16022">
        <v>2014</v>
      </c>
    </row>
    <row r="16023" spans="1:25" x14ac:dyDescent="0.3">
      <c r="A16023">
        <v>36135</v>
      </c>
      <c r="B16023" t="s">
        <v>12711</v>
      </c>
      <c r="C16023" t="s">
        <v>41</v>
      </c>
      <c r="D16023" t="s">
        <v>3352</v>
      </c>
      <c r="E16023" t="s">
        <v>3353</v>
      </c>
      <c r="F16023" t="s">
        <v>15</v>
      </c>
      <c r="G16023" t="s">
        <v>3130</v>
      </c>
      <c r="H16023" t="s">
        <v>735</v>
      </c>
      <c r="I16023" t="s">
        <v>18</v>
      </c>
      <c r="J16023">
        <v>43017</v>
      </c>
      <c r="K16023" t="s">
        <v>19</v>
      </c>
      <c r="L16023" t="s">
        <v>20</v>
      </c>
      <c r="M16023" t="s">
        <v>15747</v>
      </c>
      <c r="N16023" t="s">
        <v>82</v>
      </c>
      <c r="O16023" t="s">
        <v>3855</v>
      </c>
      <c r="P16023" t="s">
        <v>15748</v>
      </c>
      <c r="Q16023">
        <v>27744</v>
      </c>
      <c r="R16023">
        <v>6</v>
      </c>
      <c r="S16023">
        <v>2</v>
      </c>
      <c r="T16023">
        <v>100572</v>
      </c>
      <c r="U16023">
        <v>583</v>
      </c>
      <c r="V16023" t="s">
        <v>25</v>
      </c>
      <c r="W16023" s="1">
        <v>41792</v>
      </c>
      <c r="X16023" s="1">
        <v>41794</v>
      </c>
      <c r="Y16023">
        <v>2014</v>
      </c>
    </row>
    <row r="16024" spans="1:25" x14ac:dyDescent="0.3">
      <c r="A16024">
        <v>37515</v>
      </c>
      <c r="B16024" t="s">
        <v>13209</v>
      </c>
      <c r="C16024" t="s">
        <v>68</v>
      </c>
      <c r="D16024" t="s">
        <v>777</v>
      </c>
      <c r="E16024" t="s">
        <v>778</v>
      </c>
      <c r="F16024" t="s">
        <v>15</v>
      </c>
      <c r="G16024" t="s">
        <v>7367</v>
      </c>
      <c r="H16024" t="s">
        <v>409</v>
      </c>
      <c r="I16024" t="s">
        <v>18</v>
      </c>
      <c r="J16024">
        <v>48183</v>
      </c>
      <c r="K16024" t="s">
        <v>19</v>
      </c>
      <c r="L16024" t="s">
        <v>54</v>
      </c>
      <c r="M16024" t="s">
        <v>13783</v>
      </c>
      <c r="N16024" t="s">
        <v>22</v>
      </c>
      <c r="O16024" t="s">
        <v>47</v>
      </c>
      <c r="P16024" t="s">
        <v>13784</v>
      </c>
      <c r="Q16024">
        <v>1257</v>
      </c>
      <c r="R16024">
        <v>6</v>
      </c>
      <c r="S16024">
        <v>0</v>
      </c>
      <c r="T16024">
        <v>35196</v>
      </c>
      <c r="U16024">
        <v>583</v>
      </c>
      <c r="V16024" t="s">
        <v>49</v>
      </c>
      <c r="W16024" s="1">
        <v>41568</v>
      </c>
      <c r="X16024" s="1">
        <v>41574</v>
      </c>
      <c r="Y16024">
        <v>2013</v>
      </c>
    </row>
    <row r="16025" spans="1:25" x14ac:dyDescent="0.3">
      <c r="A16025">
        <v>38546</v>
      </c>
      <c r="B16025" t="s">
        <v>6001</v>
      </c>
      <c r="C16025" t="s">
        <v>27</v>
      </c>
      <c r="D16025" t="s">
        <v>721</v>
      </c>
      <c r="E16025" t="s">
        <v>722</v>
      </c>
      <c r="F16025" t="s">
        <v>15</v>
      </c>
      <c r="G16025" t="s">
        <v>184</v>
      </c>
      <c r="H16025" t="s">
        <v>79</v>
      </c>
      <c r="I16025" t="s">
        <v>18</v>
      </c>
      <c r="J16025">
        <v>90008</v>
      </c>
      <c r="K16025" t="s">
        <v>19</v>
      </c>
      <c r="L16025" t="s">
        <v>80</v>
      </c>
      <c r="M16025" t="s">
        <v>6040</v>
      </c>
      <c r="N16025" t="s">
        <v>22</v>
      </c>
      <c r="O16025" t="s">
        <v>23</v>
      </c>
      <c r="P16025" t="s">
        <v>6041</v>
      </c>
      <c r="Q16025">
        <v>11998</v>
      </c>
      <c r="R16025">
        <v>2</v>
      </c>
      <c r="S16025">
        <v>0</v>
      </c>
      <c r="T16025">
        <v>35994</v>
      </c>
      <c r="U16025">
        <v>583</v>
      </c>
      <c r="V16025" t="s">
        <v>49</v>
      </c>
      <c r="W16025" s="1">
        <v>41064</v>
      </c>
      <c r="X16025" s="1">
        <v>41069</v>
      </c>
      <c r="Y16025">
        <v>2012</v>
      </c>
    </row>
    <row r="16026" spans="1:25" x14ac:dyDescent="0.3">
      <c r="A16026">
        <v>24930</v>
      </c>
      <c r="B16026" t="s">
        <v>10587</v>
      </c>
      <c r="C16026" t="s">
        <v>68</v>
      </c>
      <c r="D16026" t="s">
        <v>1822</v>
      </c>
      <c r="E16026" t="s">
        <v>1823</v>
      </c>
      <c r="F16026" t="s">
        <v>15</v>
      </c>
      <c r="G16026" t="s">
        <v>209</v>
      </c>
      <c r="H16026" t="s">
        <v>45</v>
      </c>
      <c r="I16026" t="s">
        <v>33</v>
      </c>
      <c r="J16026">
        <v>48185</v>
      </c>
      <c r="K16026" t="s">
        <v>34</v>
      </c>
      <c r="L16026" t="s">
        <v>35</v>
      </c>
      <c r="M16026" t="s">
        <v>11025</v>
      </c>
      <c r="N16026" t="s">
        <v>22</v>
      </c>
      <c r="O16026" t="s">
        <v>23</v>
      </c>
      <c r="P16026" t="s">
        <v>8518</v>
      </c>
      <c r="Q16026">
        <v>76059</v>
      </c>
      <c r="R16026">
        <v>3</v>
      </c>
      <c r="S16026">
        <v>1</v>
      </c>
      <c r="T16026">
        <v>1629</v>
      </c>
      <c r="U16026">
        <v>582</v>
      </c>
      <c r="V16026" t="s">
        <v>49</v>
      </c>
      <c r="W16026" s="1">
        <v>41874</v>
      </c>
      <c r="X16026" s="1">
        <v>41879</v>
      </c>
      <c r="Y16026">
        <v>2014</v>
      </c>
    </row>
    <row r="16027" spans="1:25" x14ac:dyDescent="0.3">
      <c r="A16027">
        <v>25491</v>
      </c>
      <c r="B16027" t="s">
        <v>15749</v>
      </c>
      <c r="C16027" t="s">
        <v>41</v>
      </c>
      <c r="D16027" t="s">
        <v>714</v>
      </c>
      <c r="E16027" t="s">
        <v>715</v>
      </c>
      <c r="F16027" t="s">
        <v>15</v>
      </c>
      <c r="G16027" t="s">
        <v>62</v>
      </c>
      <c r="H16027" t="s">
        <v>32</v>
      </c>
      <c r="I16027" t="s">
        <v>33</v>
      </c>
      <c r="J16027">
        <v>55044</v>
      </c>
      <c r="K16027" t="s">
        <v>34</v>
      </c>
      <c r="L16027" t="s">
        <v>35</v>
      </c>
      <c r="M16027" t="s">
        <v>14389</v>
      </c>
      <c r="N16027" t="s">
        <v>82</v>
      </c>
      <c r="O16027" t="s">
        <v>4851</v>
      </c>
      <c r="P16027" t="s">
        <v>9804</v>
      </c>
      <c r="Q16027">
        <v>53136</v>
      </c>
      <c r="R16027">
        <v>4</v>
      </c>
      <c r="S16027">
        <v>1</v>
      </c>
      <c r="T16027">
        <v>2256</v>
      </c>
      <c r="U16027">
        <v>582</v>
      </c>
      <c r="V16027" t="s">
        <v>74</v>
      </c>
      <c r="W16027" s="1">
        <v>41005</v>
      </c>
      <c r="X16027" s="1">
        <v>41007</v>
      </c>
      <c r="Y16027">
        <v>2012</v>
      </c>
    </row>
    <row r="16028" spans="1:25" x14ac:dyDescent="0.3">
      <c r="A16028">
        <v>20339</v>
      </c>
      <c r="B16028" t="s">
        <v>10816</v>
      </c>
      <c r="C16028" t="s">
        <v>68</v>
      </c>
      <c r="D16028" t="s">
        <v>1398</v>
      </c>
      <c r="E16028" t="s">
        <v>1399</v>
      </c>
      <c r="F16028" t="s">
        <v>30</v>
      </c>
      <c r="G16028" t="s">
        <v>467</v>
      </c>
      <c r="H16028" t="s">
        <v>316</v>
      </c>
      <c r="I16028" t="s">
        <v>33</v>
      </c>
      <c r="J16028">
        <v>19143</v>
      </c>
      <c r="K16028" t="s">
        <v>34</v>
      </c>
      <c r="L16028" t="s">
        <v>35</v>
      </c>
      <c r="M16028" t="s">
        <v>12785</v>
      </c>
      <c r="N16028" t="s">
        <v>22</v>
      </c>
      <c r="O16028" t="s">
        <v>23</v>
      </c>
      <c r="P16028" t="s">
        <v>7711</v>
      </c>
      <c r="Q16028">
        <v>107325</v>
      </c>
      <c r="R16028">
        <v>3</v>
      </c>
      <c r="S16028">
        <v>1</v>
      </c>
      <c r="T16028">
        <v>9495</v>
      </c>
      <c r="U16028">
        <v>581</v>
      </c>
      <c r="V16028" t="s">
        <v>49</v>
      </c>
      <c r="W16028" s="1">
        <v>40772</v>
      </c>
      <c r="X16028" s="1">
        <v>40778</v>
      </c>
      <c r="Y16028">
        <v>2011</v>
      </c>
    </row>
    <row r="16029" spans="1:25" x14ac:dyDescent="0.3">
      <c r="A16029">
        <v>29475</v>
      </c>
      <c r="B16029" t="s">
        <v>15750</v>
      </c>
      <c r="C16029" t="s">
        <v>68</v>
      </c>
      <c r="D16029" t="s">
        <v>3381</v>
      </c>
      <c r="E16029" t="s">
        <v>3382</v>
      </c>
      <c r="F16029" t="s">
        <v>15</v>
      </c>
      <c r="G16029" t="s">
        <v>2380</v>
      </c>
      <c r="H16029" t="s">
        <v>831</v>
      </c>
      <c r="I16029" t="s">
        <v>118</v>
      </c>
      <c r="J16029">
        <v>85364</v>
      </c>
      <c r="K16029" t="s">
        <v>34</v>
      </c>
      <c r="L16029" t="s">
        <v>119</v>
      </c>
      <c r="M16029" t="s">
        <v>14192</v>
      </c>
      <c r="N16029" t="s">
        <v>82</v>
      </c>
      <c r="O16029" t="s">
        <v>3029</v>
      </c>
      <c r="P16029" t="s">
        <v>7190</v>
      </c>
      <c r="Q16029">
        <v>7515</v>
      </c>
      <c r="R16029">
        <v>3</v>
      </c>
      <c r="S16029">
        <v>0</v>
      </c>
      <c r="T16029">
        <v>2547</v>
      </c>
      <c r="U16029">
        <v>581</v>
      </c>
      <c r="V16029" t="s">
        <v>49</v>
      </c>
      <c r="W16029" s="1">
        <v>41971</v>
      </c>
      <c r="X16029" s="1">
        <v>41975</v>
      </c>
      <c r="Y16029">
        <v>2014</v>
      </c>
    </row>
    <row r="16030" spans="1:25" x14ac:dyDescent="0.3">
      <c r="A16030">
        <v>32931</v>
      </c>
      <c r="B16030" t="s">
        <v>1980</v>
      </c>
      <c r="C16030" t="s">
        <v>12</v>
      </c>
      <c r="D16030" t="s">
        <v>1981</v>
      </c>
      <c r="E16030" t="s">
        <v>1982</v>
      </c>
      <c r="F16030" t="s">
        <v>15</v>
      </c>
      <c r="G16030" t="s">
        <v>1983</v>
      </c>
      <c r="H16030" t="s">
        <v>735</v>
      </c>
      <c r="I16030" t="s">
        <v>18</v>
      </c>
      <c r="J16030">
        <v>44105</v>
      </c>
      <c r="K16030" t="s">
        <v>19</v>
      </c>
      <c r="L16030" t="s">
        <v>20</v>
      </c>
      <c r="M16030" t="s">
        <v>7685</v>
      </c>
      <c r="N16030" t="s">
        <v>22</v>
      </c>
      <c r="O16030" t="s">
        <v>23</v>
      </c>
      <c r="P16030" t="s">
        <v>7686</v>
      </c>
      <c r="Q16030">
        <v>58112</v>
      </c>
      <c r="R16030">
        <v>2</v>
      </c>
      <c r="S16030">
        <v>2</v>
      </c>
      <c r="T16030">
        <v>7264</v>
      </c>
      <c r="U16030">
        <v>581</v>
      </c>
      <c r="V16030" t="s">
        <v>25</v>
      </c>
      <c r="W16030" s="1">
        <v>41403</v>
      </c>
      <c r="X16030" s="1">
        <v>41403</v>
      </c>
      <c r="Y16030">
        <v>2013</v>
      </c>
    </row>
    <row r="16031" spans="1:25" x14ac:dyDescent="0.3">
      <c r="A16031">
        <v>33201</v>
      </c>
      <c r="B16031" t="s">
        <v>6130</v>
      </c>
      <c r="C16031" t="s">
        <v>41</v>
      </c>
      <c r="D16031" t="s">
        <v>696</v>
      </c>
      <c r="E16031" t="s">
        <v>697</v>
      </c>
      <c r="F16031" t="s">
        <v>30</v>
      </c>
      <c r="G16031" t="s">
        <v>1194</v>
      </c>
      <c r="H16031" t="s">
        <v>4167</v>
      </c>
      <c r="I16031" t="s">
        <v>18</v>
      </c>
      <c r="J16031">
        <v>97477</v>
      </c>
      <c r="K16031" t="s">
        <v>19</v>
      </c>
      <c r="L16031" t="s">
        <v>80</v>
      </c>
      <c r="M16031" t="s">
        <v>10318</v>
      </c>
      <c r="N16031" t="s">
        <v>22</v>
      </c>
      <c r="O16031" t="s">
        <v>23</v>
      </c>
      <c r="P16031" t="s">
        <v>10319</v>
      </c>
      <c r="Q16031">
        <v>284</v>
      </c>
      <c r="R16031">
        <v>2</v>
      </c>
      <c r="S16031">
        <v>2</v>
      </c>
      <c r="T16031">
        <v>6745</v>
      </c>
      <c r="U16031">
        <v>581</v>
      </c>
      <c r="V16031" t="s">
        <v>74</v>
      </c>
      <c r="W16031" s="1">
        <v>41934</v>
      </c>
      <c r="X16031" s="1">
        <v>41935</v>
      </c>
      <c r="Y16031">
        <v>2014</v>
      </c>
    </row>
    <row r="16032" spans="1:25" x14ac:dyDescent="0.3">
      <c r="A16032">
        <v>33727</v>
      </c>
      <c r="B16032" t="s">
        <v>15751</v>
      </c>
      <c r="C16032" t="s">
        <v>68</v>
      </c>
      <c r="D16032" t="s">
        <v>1128</v>
      </c>
      <c r="E16032" t="s">
        <v>1129</v>
      </c>
      <c r="F16032" t="s">
        <v>52</v>
      </c>
      <c r="G16032" t="s">
        <v>877</v>
      </c>
      <c r="H16032" t="s">
        <v>79</v>
      </c>
      <c r="I16032" t="s">
        <v>18</v>
      </c>
      <c r="J16032">
        <v>94110</v>
      </c>
      <c r="K16032" t="s">
        <v>19</v>
      </c>
      <c r="L16032" t="s">
        <v>80</v>
      </c>
      <c r="M16032" t="s">
        <v>15752</v>
      </c>
      <c r="N16032" t="s">
        <v>82</v>
      </c>
      <c r="O16032" t="s">
        <v>5855</v>
      </c>
      <c r="P16032" t="s">
        <v>15753</v>
      </c>
      <c r="Q16032">
        <v>5848</v>
      </c>
      <c r="R16032">
        <v>8</v>
      </c>
      <c r="S16032">
        <v>0</v>
      </c>
      <c r="T16032">
        <v>274856</v>
      </c>
      <c r="U16032">
        <v>581</v>
      </c>
      <c r="V16032" t="s">
        <v>49</v>
      </c>
      <c r="W16032" s="1">
        <v>41773</v>
      </c>
      <c r="X16032" s="1">
        <v>41780</v>
      </c>
      <c r="Y16032">
        <v>2014</v>
      </c>
    </row>
    <row r="16033" spans="1:25" x14ac:dyDescent="0.3">
      <c r="A16033">
        <v>34501</v>
      </c>
      <c r="B16033" t="s">
        <v>5781</v>
      </c>
      <c r="C16033" t="s">
        <v>68</v>
      </c>
      <c r="D16033" t="s">
        <v>3057</v>
      </c>
      <c r="E16033" t="s">
        <v>3058</v>
      </c>
      <c r="F16033" t="s">
        <v>15</v>
      </c>
      <c r="G16033" t="s">
        <v>597</v>
      </c>
      <c r="H16033" t="s">
        <v>79</v>
      </c>
      <c r="I16033" t="s">
        <v>18</v>
      </c>
      <c r="J16033">
        <v>92037</v>
      </c>
      <c r="K16033" t="s">
        <v>19</v>
      </c>
      <c r="L16033" t="s">
        <v>80</v>
      </c>
      <c r="M16033" t="s">
        <v>15754</v>
      </c>
      <c r="N16033" t="s">
        <v>37</v>
      </c>
      <c r="O16033" t="s">
        <v>2582</v>
      </c>
      <c r="P16033" t="s">
        <v>15755</v>
      </c>
      <c r="Q16033">
        <v>3988</v>
      </c>
      <c r="R16033">
        <v>2</v>
      </c>
      <c r="S16033">
        <v>0</v>
      </c>
      <c r="T16033">
        <v>111664</v>
      </c>
      <c r="U16033">
        <v>581</v>
      </c>
      <c r="V16033" t="s">
        <v>85</v>
      </c>
      <c r="W16033" s="1">
        <v>40857</v>
      </c>
      <c r="X16033" s="1">
        <v>40863</v>
      </c>
      <c r="Y16033">
        <v>2011</v>
      </c>
    </row>
    <row r="16034" spans="1:25" x14ac:dyDescent="0.3">
      <c r="A16034">
        <v>35625</v>
      </c>
      <c r="B16034" t="s">
        <v>15756</v>
      </c>
      <c r="C16034" t="s">
        <v>68</v>
      </c>
      <c r="D16034" t="s">
        <v>1392</v>
      </c>
      <c r="E16034" t="s">
        <v>1393</v>
      </c>
      <c r="F16034" t="s">
        <v>15</v>
      </c>
      <c r="G16034" t="s">
        <v>16</v>
      </c>
      <c r="H16034" t="s">
        <v>17</v>
      </c>
      <c r="I16034" t="s">
        <v>18</v>
      </c>
      <c r="J16034">
        <v>10011</v>
      </c>
      <c r="K16034" t="s">
        <v>19</v>
      </c>
      <c r="L16034" t="s">
        <v>20</v>
      </c>
      <c r="M16034" t="s">
        <v>15757</v>
      </c>
      <c r="N16034" t="s">
        <v>82</v>
      </c>
      <c r="O16034" t="s">
        <v>3855</v>
      </c>
      <c r="P16034" t="s">
        <v>15758</v>
      </c>
      <c r="Q16034">
        <v>4293</v>
      </c>
      <c r="R16034">
        <v>9</v>
      </c>
      <c r="S16034">
        <v>0</v>
      </c>
      <c r="T16034">
        <v>193185</v>
      </c>
      <c r="U16034">
        <v>581</v>
      </c>
      <c r="V16034" t="s">
        <v>85</v>
      </c>
      <c r="W16034" s="1">
        <v>41731</v>
      </c>
      <c r="X16034" s="1">
        <v>41737</v>
      </c>
      <c r="Y16034">
        <v>2014</v>
      </c>
    </row>
    <row r="16035" spans="1:25" x14ac:dyDescent="0.3">
      <c r="A16035">
        <v>36122</v>
      </c>
      <c r="B16035" t="s">
        <v>14039</v>
      </c>
      <c r="C16035" t="s">
        <v>68</v>
      </c>
      <c r="D16035" t="s">
        <v>1366</v>
      </c>
      <c r="E16035" t="s">
        <v>1367</v>
      </c>
      <c r="F16035" t="s">
        <v>15</v>
      </c>
      <c r="G16035" t="s">
        <v>907</v>
      </c>
      <c r="H16035" t="s">
        <v>735</v>
      </c>
      <c r="I16035" t="s">
        <v>18</v>
      </c>
      <c r="J16035">
        <v>43229</v>
      </c>
      <c r="K16035" t="s">
        <v>19</v>
      </c>
      <c r="L16035" t="s">
        <v>20</v>
      </c>
      <c r="M16035" t="s">
        <v>13469</v>
      </c>
      <c r="N16035" t="s">
        <v>37</v>
      </c>
      <c r="O16035" t="s">
        <v>2582</v>
      </c>
      <c r="P16035" t="s">
        <v>13470</v>
      </c>
      <c r="Q16035">
        <v>77952</v>
      </c>
      <c r="R16035">
        <v>3</v>
      </c>
      <c r="S16035">
        <v>2</v>
      </c>
      <c r="T16035">
        <v>155904</v>
      </c>
      <c r="U16035">
        <v>581</v>
      </c>
      <c r="V16035" t="s">
        <v>49</v>
      </c>
      <c r="W16035" s="1">
        <v>41600</v>
      </c>
      <c r="X16035" s="1">
        <v>41605</v>
      </c>
      <c r="Y16035">
        <v>2013</v>
      </c>
    </row>
    <row r="16036" spans="1:25" x14ac:dyDescent="0.3">
      <c r="A16036">
        <v>40803</v>
      </c>
      <c r="B16036" t="s">
        <v>7227</v>
      </c>
      <c r="C16036" t="s">
        <v>27</v>
      </c>
      <c r="D16036" t="s">
        <v>3057</v>
      </c>
      <c r="E16036" t="s">
        <v>3058</v>
      </c>
      <c r="F16036" t="s">
        <v>15</v>
      </c>
      <c r="G16036" t="s">
        <v>7228</v>
      </c>
      <c r="H16036" t="s">
        <v>409</v>
      </c>
      <c r="I16036" t="s">
        <v>18</v>
      </c>
      <c r="J16036">
        <v>48127</v>
      </c>
      <c r="K16036" t="s">
        <v>19</v>
      </c>
      <c r="L16036" t="s">
        <v>54</v>
      </c>
      <c r="M16036" t="s">
        <v>13437</v>
      </c>
      <c r="N16036" t="s">
        <v>82</v>
      </c>
      <c r="O16036" t="s">
        <v>3029</v>
      </c>
      <c r="P16036" t="s">
        <v>13438</v>
      </c>
      <c r="Q16036">
        <v>267</v>
      </c>
      <c r="R16036">
        <v>2</v>
      </c>
      <c r="S16036">
        <v>0</v>
      </c>
      <c r="T16036">
        <v>7476</v>
      </c>
      <c r="U16036">
        <v>581</v>
      </c>
      <c r="V16036" t="s">
        <v>74</v>
      </c>
      <c r="W16036" s="1">
        <v>40638</v>
      </c>
      <c r="X16036" s="1">
        <v>40640</v>
      </c>
      <c r="Y16036">
        <v>2011</v>
      </c>
    </row>
    <row r="16037" spans="1:25" x14ac:dyDescent="0.3">
      <c r="A16037">
        <v>29639</v>
      </c>
      <c r="B16037" t="s">
        <v>15759</v>
      </c>
      <c r="C16037" t="s">
        <v>68</v>
      </c>
      <c r="D16037" t="s">
        <v>990</v>
      </c>
      <c r="E16037" t="s">
        <v>991</v>
      </c>
      <c r="F16037" t="s">
        <v>30</v>
      </c>
      <c r="G16037" t="s">
        <v>536</v>
      </c>
      <c r="H16037" t="s">
        <v>537</v>
      </c>
      <c r="I16037" t="s">
        <v>33</v>
      </c>
      <c r="J16037">
        <v>48237</v>
      </c>
      <c r="K16037" t="s">
        <v>34</v>
      </c>
      <c r="L16037" t="s">
        <v>35</v>
      </c>
      <c r="M16037" t="s">
        <v>12477</v>
      </c>
      <c r="N16037" t="s">
        <v>82</v>
      </c>
      <c r="O16037" t="s">
        <v>3855</v>
      </c>
      <c r="P16037" t="s">
        <v>12019</v>
      </c>
      <c r="Q16037">
        <v>60804</v>
      </c>
      <c r="R16037">
        <v>4</v>
      </c>
      <c r="S16037">
        <v>1</v>
      </c>
      <c r="T16037">
        <v>7404</v>
      </c>
      <c r="U16037">
        <v>58</v>
      </c>
      <c r="V16037" t="s">
        <v>49</v>
      </c>
      <c r="W16037" s="1">
        <v>41874</v>
      </c>
      <c r="X16037" s="1">
        <v>41879</v>
      </c>
      <c r="Y16037">
        <v>2014</v>
      </c>
    </row>
    <row r="16038" spans="1:25" x14ac:dyDescent="0.3">
      <c r="A16038">
        <v>33750</v>
      </c>
      <c r="B16038" t="s">
        <v>14091</v>
      </c>
      <c r="C16038" t="s">
        <v>27</v>
      </c>
      <c r="D16038" t="s">
        <v>343</v>
      </c>
      <c r="E16038" t="s">
        <v>344</v>
      </c>
      <c r="F16038" t="s">
        <v>15</v>
      </c>
      <c r="G16038" t="s">
        <v>16</v>
      </c>
      <c r="H16038" t="s">
        <v>17</v>
      </c>
      <c r="I16038" t="s">
        <v>18</v>
      </c>
      <c r="J16038">
        <v>10011</v>
      </c>
      <c r="K16038" t="s">
        <v>19</v>
      </c>
      <c r="L16038" t="s">
        <v>20</v>
      </c>
      <c r="M16038" t="s">
        <v>12031</v>
      </c>
      <c r="N16038" t="s">
        <v>22</v>
      </c>
      <c r="O16038" t="s">
        <v>23</v>
      </c>
      <c r="P16038" t="s">
        <v>12032</v>
      </c>
      <c r="Q16038">
        <v>5706</v>
      </c>
      <c r="R16038">
        <v>3</v>
      </c>
      <c r="S16038">
        <v>0</v>
      </c>
      <c r="T16038">
        <v>182592</v>
      </c>
      <c r="U16038">
        <v>58</v>
      </c>
      <c r="V16038" t="s">
        <v>49</v>
      </c>
      <c r="W16038" s="1">
        <v>41716</v>
      </c>
      <c r="X16038" s="1">
        <v>41721</v>
      </c>
      <c r="Y16038">
        <v>2014</v>
      </c>
    </row>
    <row r="16039" spans="1:25" x14ac:dyDescent="0.3">
      <c r="A16039">
        <v>33757</v>
      </c>
      <c r="B16039" t="s">
        <v>12246</v>
      </c>
      <c r="C16039" t="s">
        <v>27</v>
      </c>
      <c r="D16039" t="s">
        <v>843</v>
      </c>
      <c r="E16039" t="s">
        <v>844</v>
      </c>
      <c r="F16039" t="s">
        <v>15</v>
      </c>
      <c r="G16039" t="s">
        <v>304</v>
      </c>
      <c r="H16039" t="s">
        <v>305</v>
      </c>
      <c r="I16039" t="s">
        <v>18</v>
      </c>
      <c r="J16039">
        <v>98115</v>
      </c>
      <c r="K16039" t="s">
        <v>19</v>
      </c>
      <c r="L16039" t="s">
        <v>80</v>
      </c>
      <c r="M16039" t="s">
        <v>15760</v>
      </c>
      <c r="N16039" t="s">
        <v>82</v>
      </c>
      <c r="O16039" t="s">
        <v>3855</v>
      </c>
      <c r="P16039" t="s">
        <v>15761</v>
      </c>
      <c r="Q16039">
        <v>2997</v>
      </c>
      <c r="R16039">
        <v>3</v>
      </c>
      <c r="S16039">
        <v>0</v>
      </c>
      <c r="T16039">
        <v>134865</v>
      </c>
      <c r="U16039">
        <v>58</v>
      </c>
      <c r="V16039" t="s">
        <v>74</v>
      </c>
      <c r="W16039" s="1">
        <v>41101</v>
      </c>
      <c r="X16039" s="1">
        <v>41103</v>
      </c>
      <c r="Y16039">
        <v>2012</v>
      </c>
    </row>
    <row r="16040" spans="1:25" x14ac:dyDescent="0.3">
      <c r="A16040">
        <v>34377</v>
      </c>
      <c r="B16040" t="s">
        <v>15762</v>
      </c>
      <c r="C16040" t="s">
        <v>41</v>
      </c>
      <c r="D16040" t="s">
        <v>3128</v>
      </c>
      <c r="E16040" t="s">
        <v>3129</v>
      </c>
      <c r="F16040" t="s">
        <v>52</v>
      </c>
      <c r="G16040" t="s">
        <v>3886</v>
      </c>
      <c r="H16040" t="s">
        <v>79</v>
      </c>
      <c r="I16040" t="s">
        <v>18</v>
      </c>
      <c r="J16040">
        <v>92307</v>
      </c>
      <c r="K16040" t="s">
        <v>19</v>
      </c>
      <c r="L16040" t="s">
        <v>80</v>
      </c>
      <c r="M16040" t="s">
        <v>13396</v>
      </c>
      <c r="N16040" t="s">
        <v>22</v>
      </c>
      <c r="O16040" t="s">
        <v>47</v>
      </c>
      <c r="P16040" t="s">
        <v>13397</v>
      </c>
      <c r="Q16040">
        <v>43176</v>
      </c>
      <c r="R16040">
        <v>3</v>
      </c>
      <c r="S16040">
        <v>2</v>
      </c>
      <c r="T16040">
        <v>151116</v>
      </c>
      <c r="U16040">
        <v>58</v>
      </c>
      <c r="V16040" t="s">
        <v>49</v>
      </c>
      <c r="W16040" s="1">
        <v>41887</v>
      </c>
      <c r="X16040" s="1">
        <v>41888</v>
      </c>
      <c r="Y16040">
        <v>2014</v>
      </c>
    </row>
    <row r="16041" spans="1:25" x14ac:dyDescent="0.3">
      <c r="A16041">
        <v>40399</v>
      </c>
      <c r="B16041" t="s">
        <v>11645</v>
      </c>
      <c r="C16041" t="s">
        <v>68</v>
      </c>
      <c r="D16041" t="s">
        <v>546</v>
      </c>
      <c r="E16041" t="s">
        <v>547</v>
      </c>
      <c r="F16041" t="s">
        <v>15</v>
      </c>
      <c r="G16041" t="s">
        <v>677</v>
      </c>
      <c r="H16041" t="s">
        <v>203</v>
      </c>
      <c r="I16041" t="s">
        <v>18</v>
      </c>
      <c r="J16041">
        <v>77041</v>
      </c>
      <c r="K16041" t="s">
        <v>19</v>
      </c>
      <c r="L16041" t="s">
        <v>54</v>
      </c>
      <c r="M16041" t="s">
        <v>8087</v>
      </c>
      <c r="N16041" t="s">
        <v>82</v>
      </c>
      <c r="O16041" t="s">
        <v>523</v>
      </c>
      <c r="P16041" t="s">
        <v>8088</v>
      </c>
      <c r="Q16041">
        <v>84784</v>
      </c>
      <c r="R16041">
        <v>2</v>
      </c>
      <c r="S16041">
        <v>2</v>
      </c>
      <c r="T16041">
        <v>-169568</v>
      </c>
      <c r="U16041">
        <v>58</v>
      </c>
      <c r="V16041" t="s">
        <v>49</v>
      </c>
      <c r="W16041" s="1">
        <v>41220</v>
      </c>
      <c r="X16041" s="1">
        <v>41225</v>
      </c>
      <c r="Y16041">
        <v>2012</v>
      </c>
    </row>
    <row r="16042" spans="1:25" x14ac:dyDescent="0.3">
      <c r="A16042">
        <v>40447</v>
      </c>
      <c r="B16042" t="s">
        <v>13417</v>
      </c>
      <c r="C16042" t="s">
        <v>68</v>
      </c>
      <c r="D16042" t="s">
        <v>1839</v>
      </c>
      <c r="E16042" t="s">
        <v>1840</v>
      </c>
      <c r="F16042" t="s">
        <v>30</v>
      </c>
      <c r="G16042" t="s">
        <v>548</v>
      </c>
      <c r="H16042" t="s">
        <v>409</v>
      </c>
      <c r="I16042" t="s">
        <v>18</v>
      </c>
      <c r="J16042">
        <v>48234</v>
      </c>
      <c r="K16042" t="s">
        <v>19</v>
      </c>
      <c r="L16042" t="s">
        <v>54</v>
      </c>
      <c r="M16042" t="s">
        <v>14349</v>
      </c>
      <c r="N16042" t="s">
        <v>82</v>
      </c>
      <c r="O16042" t="s">
        <v>121</v>
      </c>
      <c r="P16042" t="s">
        <v>14350</v>
      </c>
      <c r="Q16042">
        <v>6552</v>
      </c>
      <c r="R16042">
        <v>5</v>
      </c>
      <c r="S16042">
        <v>1</v>
      </c>
      <c r="T16042">
        <v>12376</v>
      </c>
      <c r="U16042">
        <v>58</v>
      </c>
      <c r="V16042" t="s">
        <v>49</v>
      </c>
      <c r="W16042" s="1">
        <v>40695</v>
      </c>
      <c r="X16042" s="1">
        <v>40700</v>
      </c>
      <c r="Y16042">
        <v>2011</v>
      </c>
    </row>
    <row r="16043" spans="1:25" x14ac:dyDescent="0.3">
      <c r="A16043">
        <v>20890</v>
      </c>
      <c r="B16043" t="s">
        <v>15765</v>
      </c>
      <c r="C16043" t="s">
        <v>27</v>
      </c>
      <c r="D16043" t="s">
        <v>4611</v>
      </c>
      <c r="E16043" t="s">
        <v>4612</v>
      </c>
      <c r="F16043" t="s">
        <v>30</v>
      </c>
      <c r="G16043" t="s">
        <v>2502</v>
      </c>
      <c r="H16043" t="s">
        <v>45</v>
      </c>
      <c r="I16043" t="s">
        <v>33</v>
      </c>
      <c r="J16043">
        <v>85023</v>
      </c>
      <c r="K16043" t="s">
        <v>34</v>
      </c>
      <c r="L16043" t="s">
        <v>35</v>
      </c>
      <c r="M16043" t="s">
        <v>15766</v>
      </c>
      <c r="N16043" t="s">
        <v>82</v>
      </c>
      <c r="O16043" t="s">
        <v>5855</v>
      </c>
      <c r="P16043" t="s">
        <v>11737</v>
      </c>
      <c r="Q16043">
        <v>252</v>
      </c>
      <c r="R16043">
        <v>5</v>
      </c>
      <c r="S16043">
        <v>4</v>
      </c>
      <c r="T16043">
        <v>-765</v>
      </c>
      <c r="U16043">
        <v>579</v>
      </c>
      <c r="V16043" t="s">
        <v>74</v>
      </c>
      <c r="W16043" s="1">
        <v>41924</v>
      </c>
      <c r="X16043" s="1">
        <v>41926</v>
      </c>
      <c r="Y16043">
        <v>2014</v>
      </c>
    </row>
    <row r="16044" spans="1:25" x14ac:dyDescent="0.3">
      <c r="A16044">
        <v>24473</v>
      </c>
      <c r="B16044" t="s">
        <v>15098</v>
      </c>
      <c r="C16044" t="s">
        <v>68</v>
      </c>
      <c r="D16044" t="s">
        <v>5685</v>
      </c>
      <c r="E16044" t="s">
        <v>5477</v>
      </c>
      <c r="F16044" t="s">
        <v>52</v>
      </c>
      <c r="G16044" t="s">
        <v>15099</v>
      </c>
      <c r="H16044" t="s">
        <v>346</v>
      </c>
      <c r="I16044" t="s">
        <v>118</v>
      </c>
      <c r="J16044">
        <v>95661</v>
      </c>
      <c r="K16044" t="s">
        <v>34</v>
      </c>
      <c r="L16044" t="s">
        <v>119</v>
      </c>
      <c r="M16044" t="s">
        <v>15530</v>
      </c>
      <c r="N16044" t="s">
        <v>82</v>
      </c>
      <c r="O16044" t="s">
        <v>3855</v>
      </c>
      <c r="P16044" t="s">
        <v>11352</v>
      </c>
      <c r="Q16044">
        <v>7884</v>
      </c>
      <c r="R16044">
        <v>3</v>
      </c>
      <c r="S16044">
        <v>0</v>
      </c>
      <c r="T16044">
        <v>3303</v>
      </c>
      <c r="U16044">
        <v>579</v>
      </c>
      <c r="V16044" t="s">
        <v>49</v>
      </c>
      <c r="W16044" s="1">
        <v>41933</v>
      </c>
      <c r="X16044" s="1">
        <v>41939</v>
      </c>
      <c r="Y16044">
        <v>2014</v>
      </c>
    </row>
    <row r="16045" spans="1:25" x14ac:dyDescent="0.3">
      <c r="A16045">
        <v>29118</v>
      </c>
      <c r="B16045" t="s">
        <v>15767</v>
      </c>
      <c r="C16045" t="s">
        <v>68</v>
      </c>
      <c r="D16045" t="s">
        <v>2969</v>
      </c>
      <c r="E16045" t="s">
        <v>2970</v>
      </c>
      <c r="F16045" t="s">
        <v>30</v>
      </c>
      <c r="G16045" t="s">
        <v>1911</v>
      </c>
      <c r="H16045" t="s">
        <v>1911</v>
      </c>
      <c r="I16045" t="s">
        <v>118</v>
      </c>
      <c r="J16045">
        <v>10009</v>
      </c>
      <c r="K16045" t="s">
        <v>34</v>
      </c>
      <c r="L16045" t="s">
        <v>119</v>
      </c>
      <c r="M16045" t="s">
        <v>14483</v>
      </c>
      <c r="N16045" t="s">
        <v>82</v>
      </c>
      <c r="O16045" t="s">
        <v>83</v>
      </c>
      <c r="P16045" t="s">
        <v>10428</v>
      </c>
      <c r="Q16045">
        <v>11988</v>
      </c>
      <c r="R16045">
        <v>9</v>
      </c>
      <c r="S16045">
        <v>0</v>
      </c>
      <c r="T16045">
        <v>1782</v>
      </c>
      <c r="U16045">
        <v>579</v>
      </c>
      <c r="V16045" t="s">
        <v>49</v>
      </c>
      <c r="W16045" s="1">
        <v>41782</v>
      </c>
      <c r="X16045" s="1">
        <v>41786</v>
      </c>
      <c r="Y16045">
        <v>2014</v>
      </c>
    </row>
    <row r="16046" spans="1:25" x14ac:dyDescent="0.3">
      <c r="A16046">
        <v>31719</v>
      </c>
      <c r="B16046" t="s">
        <v>15768</v>
      </c>
      <c r="C16046" t="s">
        <v>68</v>
      </c>
      <c r="D16046" t="s">
        <v>3512</v>
      </c>
      <c r="E16046" t="s">
        <v>3513</v>
      </c>
      <c r="F16046" t="s">
        <v>30</v>
      </c>
      <c r="G16046" t="s">
        <v>3650</v>
      </c>
      <c r="H16046" t="s">
        <v>573</v>
      </c>
      <c r="I16046" t="s">
        <v>18</v>
      </c>
      <c r="J16046">
        <v>1841</v>
      </c>
      <c r="K16046" t="s">
        <v>19</v>
      </c>
      <c r="L16046" t="s">
        <v>20</v>
      </c>
      <c r="M16046" t="s">
        <v>15769</v>
      </c>
      <c r="N16046" t="s">
        <v>37</v>
      </c>
      <c r="O16046" t="s">
        <v>2582</v>
      </c>
      <c r="P16046" t="s">
        <v>15770</v>
      </c>
      <c r="Q16046">
        <v>5656</v>
      </c>
      <c r="R16046">
        <v>4</v>
      </c>
      <c r="S16046">
        <v>0</v>
      </c>
      <c r="T16046">
        <v>147056</v>
      </c>
      <c r="U16046">
        <v>579</v>
      </c>
      <c r="V16046" t="s">
        <v>49</v>
      </c>
      <c r="W16046" s="1">
        <v>41932</v>
      </c>
      <c r="X16046" s="1">
        <v>41936</v>
      </c>
      <c r="Y16046">
        <v>2014</v>
      </c>
    </row>
    <row r="16047" spans="1:25" x14ac:dyDescent="0.3">
      <c r="A16047">
        <v>32129</v>
      </c>
      <c r="B16047" t="s">
        <v>11337</v>
      </c>
      <c r="C16047" t="s">
        <v>27</v>
      </c>
      <c r="D16047" t="s">
        <v>200</v>
      </c>
      <c r="E16047" t="s">
        <v>201</v>
      </c>
      <c r="F16047" t="s">
        <v>15</v>
      </c>
      <c r="G16047" t="s">
        <v>1185</v>
      </c>
      <c r="H16047" t="s">
        <v>131</v>
      </c>
      <c r="I16047" t="s">
        <v>18</v>
      </c>
      <c r="J16047">
        <v>41042</v>
      </c>
      <c r="K16047" t="s">
        <v>19</v>
      </c>
      <c r="L16047" t="s">
        <v>91</v>
      </c>
      <c r="M16047" t="s">
        <v>8477</v>
      </c>
      <c r="N16047" t="s">
        <v>22</v>
      </c>
      <c r="O16047" t="s">
        <v>47</v>
      </c>
      <c r="P16047" t="s">
        <v>8478</v>
      </c>
      <c r="Q16047">
        <v>6599</v>
      </c>
      <c r="R16047">
        <v>1</v>
      </c>
      <c r="S16047">
        <v>0</v>
      </c>
      <c r="T16047">
        <v>171574</v>
      </c>
      <c r="U16047">
        <v>579</v>
      </c>
      <c r="V16047" t="s">
        <v>49</v>
      </c>
      <c r="W16047" s="1">
        <v>41807</v>
      </c>
      <c r="X16047" s="1">
        <v>41812</v>
      </c>
      <c r="Y16047">
        <v>2014</v>
      </c>
    </row>
    <row r="16048" spans="1:25" x14ac:dyDescent="0.3">
      <c r="A16048">
        <v>35751</v>
      </c>
      <c r="B16048" t="s">
        <v>3979</v>
      </c>
      <c r="C16048" t="s">
        <v>41</v>
      </c>
      <c r="D16048" t="s">
        <v>3431</v>
      </c>
      <c r="E16048" t="s">
        <v>3432</v>
      </c>
      <c r="F16048" t="s">
        <v>15</v>
      </c>
      <c r="G16048" t="s">
        <v>877</v>
      </c>
      <c r="H16048" t="s">
        <v>79</v>
      </c>
      <c r="I16048" t="s">
        <v>18</v>
      </c>
      <c r="J16048">
        <v>94109</v>
      </c>
      <c r="K16048" t="s">
        <v>19</v>
      </c>
      <c r="L16048" t="s">
        <v>80</v>
      </c>
      <c r="M16048" t="s">
        <v>15156</v>
      </c>
      <c r="N16048" t="s">
        <v>82</v>
      </c>
      <c r="O16048" t="s">
        <v>523</v>
      </c>
      <c r="P16048" t="s">
        <v>15157</v>
      </c>
      <c r="Q16048">
        <v>2792</v>
      </c>
      <c r="R16048">
        <v>4</v>
      </c>
      <c r="S16048">
        <v>0</v>
      </c>
      <c r="T16048">
        <v>5584</v>
      </c>
      <c r="U16048">
        <v>579</v>
      </c>
      <c r="V16048" t="s">
        <v>74</v>
      </c>
      <c r="W16048" s="1">
        <v>41460</v>
      </c>
      <c r="X16048" s="1">
        <v>41462</v>
      </c>
      <c r="Y16048">
        <v>2013</v>
      </c>
    </row>
    <row r="16049" spans="1:25" x14ac:dyDescent="0.3">
      <c r="A16049">
        <v>36075</v>
      </c>
      <c r="B16049" t="s">
        <v>15771</v>
      </c>
      <c r="C16049" t="s">
        <v>68</v>
      </c>
      <c r="D16049" t="s">
        <v>942</v>
      </c>
      <c r="E16049" t="s">
        <v>943</v>
      </c>
      <c r="F16049" t="s">
        <v>15</v>
      </c>
      <c r="G16049" t="s">
        <v>814</v>
      </c>
      <c r="H16049" t="s">
        <v>815</v>
      </c>
      <c r="I16049" t="s">
        <v>18</v>
      </c>
      <c r="J16049">
        <v>19711</v>
      </c>
      <c r="K16049" t="s">
        <v>19</v>
      </c>
      <c r="L16049" t="s">
        <v>20</v>
      </c>
      <c r="M16049" t="s">
        <v>13138</v>
      </c>
      <c r="N16049" t="s">
        <v>82</v>
      </c>
      <c r="O16049" t="s">
        <v>121</v>
      </c>
      <c r="P16049" t="s">
        <v>13139</v>
      </c>
      <c r="Q16049">
        <v>10094</v>
      </c>
      <c r="R16049">
        <v>7</v>
      </c>
      <c r="S16049">
        <v>0</v>
      </c>
      <c r="T16049">
        <v>333102</v>
      </c>
      <c r="U16049">
        <v>579</v>
      </c>
      <c r="V16049" t="s">
        <v>49</v>
      </c>
      <c r="W16049" s="1">
        <v>41951</v>
      </c>
      <c r="X16049" s="1">
        <v>41955</v>
      </c>
      <c r="Y16049">
        <v>2014</v>
      </c>
    </row>
    <row r="16050" spans="1:25" x14ac:dyDescent="0.3">
      <c r="A16050">
        <v>36170</v>
      </c>
      <c r="B16050" t="s">
        <v>15772</v>
      </c>
      <c r="C16050" t="s">
        <v>68</v>
      </c>
      <c r="D16050" t="s">
        <v>3456</v>
      </c>
      <c r="E16050" t="s">
        <v>3457</v>
      </c>
      <c r="F16050" t="s">
        <v>15</v>
      </c>
      <c r="G16050" t="s">
        <v>677</v>
      </c>
      <c r="H16050" t="s">
        <v>203</v>
      </c>
      <c r="I16050" t="s">
        <v>18</v>
      </c>
      <c r="J16050">
        <v>77095</v>
      </c>
      <c r="K16050" t="s">
        <v>19</v>
      </c>
      <c r="L16050" t="s">
        <v>54</v>
      </c>
      <c r="M16050" t="s">
        <v>13895</v>
      </c>
      <c r="N16050" t="s">
        <v>82</v>
      </c>
      <c r="O16050" t="s">
        <v>523</v>
      </c>
      <c r="P16050" t="s">
        <v>13896</v>
      </c>
      <c r="Q16050">
        <v>48816</v>
      </c>
      <c r="R16050">
        <v>3</v>
      </c>
      <c r="S16050">
        <v>2</v>
      </c>
      <c r="T16050">
        <v>-115938</v>
      </c>
      <c r="U16050">
        <v>579</v>
      </c>
      <c r="V16050" t="s">
        <v>49</v>
      </c>
      <c r="W16050" s="1">
        <v>41783</v>
      </c>
      <c r="X16050" s="1">
        <v>41787</v>
      </c>
      <c r="Y16050">
        <v>2014</v>
      </c>
    </row>
    <row r="16051" spans="1:25" x14ac:dyDescent="0.3">
      <c r="A16051">
        <v>12491</v>
      </c>
      <c r="B16051" t="s">
        <v>15773</v>
      </c>
      <c r="C16051" t="s">
        <v>68</v>
      </c>
      <c r="D16051" t="s">
        <v>805</v>
      </c>
      <c r="E16051" t="s">
        <v>806</v>
      </c>
      <c r="F16051" t="s">
        <v>30</v>
      </c>
      <c r="G16051" t="s">
        <v>1948</v>
      </c>
      <c r="H16051" t="s">
        <v>235</v>
      </c>
      <c r="I16051" t="s">
        <v>167</v>
      </c>
      <c r="J16051">
        <v>75217</v>
      </c>
      <c r="K16051" t="s">
        <v>53</v>
      </c>
      <c r="L16051" t="s">
        <v>168</v>
      </c>
      <c r="M16051" t="s">
        <v>11631</v>
      </c>
      <c r="N16051" t="s">
        <v>82</v>
      </c>
      <c r="O16051" t="s">
        <v>3029</v>
      </c>
      <c r="P16051" t="s">
        <v>9950</v>
      </c>
      <c r="Q16051">
        <v>8289</v>
      </c>
      <c r="R16051">
        <v>3</v>
      </c>
      <c r="S16051">
        <v>0</v>
      </c>
      <c r="T16051">
        <v>1242</v>
      </c>
      <c r="U16051">
        <v>578</v>
      </c>
      <c r="V16051" t="s">
        <v>49</v>
      </c>
      <c r="W16051" s="1">
        <v>40962</v>
      </c>
      <c r="X16051" s="1">
        <v>40968</v>
      </c>
      <c r="Y16051">
        <v>2012</v>
      </c>
    </row>
    <row r="16052" spans="1:25" x14ac:dyDescent="0.3">
      <c r="A16052">
        <v>12794</v>
      </c>
      <c r="B16052" t="s">
        <v>3595</v>
      </c>
      <c r="C16052" t="s">
        <v>68</v>
      </c>
      <c r="D16052" t="s">
        <v>338</v>
      </c>
      <c r="E16052" t="s">
        <v>339</v>
      </c>
      <c r="F16052" t="s">
        <v>30</v>
      </c>
      <c r="G16052" t="s">
        <v>3596</v>
      </c>
      <c r="H16052" t="s">
        <v>235</v>
      </c>
      <c r="I16052" t="s">
        <v>167</v>
      </c>
      <c r="J16052">
        <v>98105</v>
      </c>
      <c r="K16052" t="s">
        <v>53</v>
      </c>
      <c r="L16052" t="s">
        <v>168</v>
      </c>
      <c r="M16052" t="s">
        <v>14145</v>
      </c>
      <c r="N16052" t="s">
        <v>82</v>
      </c>
      <c r="O16052" t="s">
        <v>5855</v>
      </c>
      <c r="P16052" t="s">
        <v>7877</v>
      </c>
      <c r="Q16052">
        <v>10125</v>
      </c>
      <c r="R16052">
        <v>9</v>
      </c>
      <c r="S16052">
        <v>0</v>
      </c>
      <c r="T16052">
        <v>1809</v>
      </c>
      <c r="U16052">
        <v>577</v>
      </c>
      <c r="V16052" t="s">
        <v>74</v>
      </c>
      <c r="W16052" s="1">
        <v>41898</v>
      </c>
      <c r="X16052" s="1">
        <v>41902</v>
      </c>
      <c r="Y16052">
        <v>2014</v>
      </c>
    </row>
    <row r="16053" spans="1:25" x14ac:dyDescent="0.3">
      <c r="A16053">
        <v>20511</v>
      </c>
      <c r="B16053" t="s">
        <v>15775</v>
      </c>
      <c r="C16053" t="s">
        <v>68</v>
      </c>
      <c r="D16053" t="s">
        <v>2366</v>
      </c>
      <c r="E16053" t="s">
        <v>2367</v>
      </c>
      <c r="F16053" t="s">
        <v>30</v>
      </c>
      <c r="G16053" t="s">
        <v>141</v>
      </c>
      <c r="H16053" t="s">
        <v>45</v>
      </c>
      <c r="I16053" t="s">
        <v>33</v>
      </c>
      <c r="J16053">
        <v>90036</v>
      </c>
      <c r="K16053" t="s">
        <v>34</v>
      </c>
      <c r="L16053" t="s">
        <v>35</v>
      </c>
      <c r="M16053" t="s">
        <v>7345</v>
      </c>
      <c r="N16053" t="s">
        <v>82</v>
      </c>
      <c r="O16053" t="s">
        <v>3029</v>
      </c>
      <c r="P16053" t="s">
        <v>7346</v>
      </c>
      <c r="Q16053">
        <v>139806</v>
      </c>
      <c r="R16053">
        <v>3</v>
      </c>
      <c r="S16053">
        <v>1</v>
      </c>
      <c r="T16053">
        <v>1476</v>
      </c>
      <c r="U16053">
        <v>577</v>
      </c>
      <c r="V16053" t="s">
        <v>49</v>
      </c>
      <c r="W16053" s="1">
        <v>41557</v>
      </c>
      <c r="X16053" s="1">
        <v>41562</v>
      </c>
      <c r="Y16053">
        <v>2013</v>
      </c>
    </row>
    <row r="16054" spans="1:25" x14ac:dyDescent="0.3">
      <c r="A16054">
        <v>37997</v>
      </c>
      <c r="B16054" t="s">
        <v>12068</v>
      </c>
      <c r="C16054" t="s">
        <v>68</v>
      </c>
      <c r="D16054" t="s">
        <v>4581</v>
      </c>
      <c r="E16054" t="s">
        <v>4582</v>
      </c>
      <c r="F16054" t="s">
        <v>15</v>
      </c>
      <c r="G16054" t="s">
        <v>597</v>
      </c>
      <c r="H16054" t="s">
        <v>79</v>
      </c>
      <c r="I16054" t="s">
        <v>18</v>
      </c>
      <c r="J16054">
        <v>92024</v>
      </c>
      <c r="K16054" t="s">
        <v>19</v>
      </c>
      <c r="L16054" t="s">
        <v>80</v>
      </c>
      <c r="M16054" t="s">
        <v>12036</v>
      </c>
      <c r="N16054" t="s">
        <v>82</v>
      </c>
      <c r="O16054" t="s">
        <v>83</v>
      </c>
      <c r="P16054" t="s">
        <v>12037</v>
      </c>
      <c r="Q16054">
        <v>50352</v>
      </c>
      <c r="R16054">
        <v>3</v>
      </c>
      <c r="S16054">
        <v>2</v>
      </c>
      <c r="T16054">
        <v>176232</v>
      </c>
      <c r="U16054">
        <v>577</v>
      </c>
      <c r="V16054" t="s">
        <v>74</v>
      </c>
      <c r="W16054" s="1">
        <v>41842</v>
      </c>
      <c r="X16054" s="1">
        <v>41846</v>
      </c>
      <c r="Y16054">
        <v>2014</v>
      </c>
    </row>
    <row r="16055" spans="1:25" x14ac:dyDescent="0.3">
      <c r="A16055">
        <v>39207</v>
      </c>
      <c r="B16055" t="s">
        <v>8238</v>
      </c>
      <c r="C16055" t="s">
        <v>68</v>
      </c>
      <c r="D16055" t="s">
        <v>3802</v>
      </c>
      <c r="E16055" t="s">
        <v>3803</v>
      </c>
      <c r="F16055" t="s">
        <v>15</v>
      </c>
      <c r="G16055" t="s">
        <v>8239</v>
      </c>
      <c r="H16055" t="s">
        <v>79</v>
      </c>
      <c r="I16055" t="s">
        <v>18</v>
      </c>
      <c r="J16055">
        <v>95037</v>
      </c>
      <c r="K16055" t="s">
        <v>19</v>
      </c>
      <c r="L16055" t="s">
        <v>80</v>
      </c>
      <c r="M16055" t="s">
        <v>11466</v>
      </c>
      <c r="N16055" t="s">
        <v>82</v>
      </c>
      <c r="O16055" t="s">
        <v>523</v>
      </c>
      <c r="P16055" t="s">
        <v>11467</v>
      </c>
      <c r="Q16055">
        <v>4872</v>
      </c>
      <c r="R16055">
        <v>3</v>
      </c>
      <c r="S16055">
        <v>0</v>
      </c>
      <c r="T16055">
        <v>7308</v>
      </c>
      <c r="U16055">
        <v>577</v>
      </c>
      <c r="V16055" t="s">
        <v>74</v>
      </c>
      <c r="W16055" s="1">
        <v>41612</v>
      </c>
      <c r="X16055" s="1">
        <v>41616</v>
      </c>
      <c r="Y16055">
        <v>2013</v>
      </c>
    </row>
    <row r="16056" spans="1:25" x14ac:dyDescent="0.3">
      <c r="A16056">
        <v>13954</v>
      </c>
      <c r="B16056" t="s">
        <v>15776</v>
      </c>
      <c r="C16056" t="s">
        <v>68</v>
      </c>
      <c r="D16056" t="s">
        <v>3558</v>
      </c>
      <c r="E16056" t="s">
        <v>3559</v>
      </c>
      <c r="F16056" t="s">
        <v>30</v>
      </c>
      <c r="G16056" t="s">
        <v>376</v>
      </c>
      <c r="H16056" t="s">
        <v>235</v>
      </c>
      <c r="I16056" t="s">
        <v>167</v>
      </c>
      <c r="J16056">
        <v>90503</v>
      </c>
      <c r="K16056" t="s">
        <v>53</v>
      </c>
      <c r="L16056" t="s">
        <v>168</v>
      </c>
      <c r="M16056" t="s">
        <v>7179</v>
      </c>
      <c r="N16056" t="s">
        <v>22</v>
      </c>
      <c r="O16056" t="s">
        <v>47</v>
      </c>
      <c r="P16056" t="s">
        <v>7180</v>
      </c>
      <c r="Q16056">
        <v>148662</v>
      </c>
      <c r="R16056">
        <v>2</v>
      </c>
      <c r="S16056">
        <v>1</v>
      </c>
      <c r="T16056">
        <v>36282</v>
      </c>
      <c r="U16056">
        <v>576</v>
      </c>
      <c r="V16056" t="s">
        <v>49</v>
      </c>
      <c r="W16056" s="1">
        <v>40778</v>
      </c>
      <c r="X16056" s="1">
        <v>40785</v>
      </c>
      <c r="Y16056">
        <v>2011</v>
      </c>
    </row>
    <row r="16057" spans="1:25" x14ac:dyDescent="0.3">
      <c r="A16057">
        <v>25154</v>
      </c>
      <c r="B16057" t="s">
        <v>15777</v>
      </c>
      <c r="C16057" t="s">
        <v>68</v>
      </c>
      <c r="D16057" t="s">
        <v>2995</v>
      </c>
      <c r="E16057" t="s">
        <v>2996</v>
      </c>
      <c r="F16057" t="s">
        <v>15</v>
      </c>
      <c r="G16057" t="s">
        <v>15778</v>
      </c>
      <c r="H16057" t="s">
        <v>272</v>
      </c>
      <c r="I16057" t="s">
        <v>118</v>
      </c>
      <c r="J16057">
        <v>95661</v>
      </c>
      <c r="K16057" t="s">
        <v>34</v>
      </c>
      <c r="L16057" t="s">
        <v>119</v>
      </c>
      <c r="M16057" t="s">
        <v>15530</v>
      </c>
      <c r="N16057" t="s">
        <v>82</v>
      </c>
      <c r="O16057" t="s">
        <v>3855</v>
      </c>
      <c r="P16057" t="s">
        <v>11352</v>
      </c>
      <c r="Q16057">
        <v>10512</v>
      </c>
      <c r="R16057">
        <v>4</v>
      </c>
      <c r="S16057">
        <v>0</v>
      </c>
      <c r="T16057">
        <v>4404</v>
      </c>
      <c r="U16057">
        <v>576</v>
      </c>
      <c r="V16057" t="s">
        <v>49</v>
      </c>
      <c r="W16057" s="1">
        <v>41128</v>
      </c>
      <c r="X16057" s="1">
        <v>41134</v>
      </c>
      <c r="Y16057">
        <v>2012</v>
      </c>
    </row>
    <row r="16058" spans="1:25" x14ac:dyDescent="0.3">
      <c r="A16058">
        <v>29947</v>
      </c>
      <c r="B16058" t="s">
        <v>5460</v>
      </c>
      <c r="C16058" t="s">
        <v>68</v>
      </c>
      <c r="D16058" t="s">
        <v>1069</v>
      </c>
      <c r="E16058" t="s">
        <v>1070</v>
      </c>
      <c r="F16058" t="s">
        <v>15</v>
      </c>
      <c r="G16058" t="s">
        <v>1437</v>
      </c>
      <c r="H16058" t="s">
        <v>831</v>
      </c>
      <c r="I16058" t="s">
        <v>118</v>
      </c>
      <c r="J16058">
        <v>93309</v>
      </c>
      <c r="K16058" t="s">
        <v>34</v>
      </c>
      <c r="L16058" t="s">
        <v>119</v>
      </c>
      <c r="M16058" t="s">
        <v>14678</v>
      </c>
      <c r="N16058" t="s">
        <v>82</v>
      </c>
      <c r="O16058" t="s">
        <v>523</v>
      </c>
      <c r="P16058" t="s">
        <v>10756</v>
      </c>
      <c r="Q16058">
        <v>9216</v>
      </c>
      <c r="R16058">
        <v>3</v>
      </c>
      <c r="S16058">
        <v>0</v>
      </c>
      <c r="T16058">
        <v>2763</v>
      </c>
      <c r="U16058">
        <v>576</v>
      </c>
      <c r="V16058" t="s">
        <v>49</v>
      </c>
      <c r="W16058" s="1">
        <v>41886</v>
      </c>
      <c r="X16058" s="1">
        <v>41892</v>
      </c>
      <c r="Y16058">
        <v>2014</v>
      </c>
    </row>
    <row r="16059" spans="1:25" x14ac:dyDescent="0.3">
      <c r="A16059">
        <v>38394</v>
      </c>
      <c r="B16059" t="s">
        <v>10615</v>
      </c>
      <c r="C16059" t="s">
        <v>41</v>
      </c>
      <c r="D16059" t="s">
        <v>613</v>
      </c>
      <c r="E16059" t="s">
        <v>614</v>
      </c>
      <c r="F16059" t="s">
        <v>15</v>
      </c>
      <c r="G16059" t="s">
        <v>16</v>
      </c>
      <c r="H16059" t="s">
        <v>17</v>
      </c>
      <c r="I16059" t="s">
        <v>18</v>
      </c>
      <c r="J16059">
        <v>10009</v>
      </c>
      <c r="K16059" t="s">
        <v>19</v>
      </c>
      <c r="L16059" t="s">
        <v>20</v>
      </c>
      <c r="M16059" t="s">
        <v>15779</v>
      </c>
      <c r="N16059" t="s">
        <v>82</v>
      </c>
      <c r="O16059" t="s">
        <v>83</v>
      </c>
      <c r="P16059" t="s">
        <v>15780</v>
      </c>
      <c r="Q16059">
        <v>2532</v>
      </c>
      <c r="R16059">
        <v>5</v>
      </c>
      <c r="S16059">
        <v>2</v>
      </c>
      <c r="T16059">
        <v>91785</v>
      </c>
      <c r="U16059">
        <v>576</v>
      </c>
      <c r="V16059" t="s">
        <v>49</v>
      </c>
      <c r="W16059" s="1">
        <v>41506</v>
      </c>
      <c r="X16059" s="1">
        <v>41507</v>
      </c>
      <c r="Y16059">
        <v>2013</v>
      </c>
    </row>
    <row r="16060" spans="1:25" x14ac:dyDescent="0.3">
      <c r="A16060">
        <v>15071</v>
      </c>
      <c r="B16060" t="s">
        <v>15782</v>
      </c>
      <c r="C16060" t="s">
        <v>68</v>
      </c>
      <c r="D16060" t="s">
        <v>241</v>
      </c>
      <c r="E16060" t="s">
        <v>242</v>
      </c>
      <c r="F16060" t="s">
        <v>15</v>
      </c>
      <c r="G16060" t="s">
        <v>6828</v>
      </c>
      <c r="H16060" t="s">
        <v>235</v>
      </c>
      <c r="I16060" t="s">
        <v>167</v>
      </c>
      <c r="J16060">
        <v>35601</v>
      </c>
      <c r="K16060" t="s">
        <v>53</v>
      </c>
      <c r="L16060" t="s">
        <v>168</v>
      </c>
      <c r="M16060" t="s">
        <v>12900</v>
      </c>
      <c r="N16060" t="s">
        <v>22</v>
      </c>
      <c r="O16060" t="s">
        <v>23</v>
      </c>
      <c r="P16060" t="s">
        <v>12146</v>
      </c>
      <c r="Q16060">
        <v>5418</v>
      </c>
      <c r="R16060">
        <v>2</v>
      </c>
      <c r="S16060">
        <v>0</v>
      </c>
      <c r="T16060">
        <v>1242</v>
      </c>
      <c r="U16060">
        <v>575</v>
      </c>
      <c r="V16060" t="s">
        <v>74</v>
      </c>
      <c r="W16060" s="1">
        <v>40691</v>
      </c>
      <c r="X16060" s="1">
        <v>40696</v>
      </c>
      <c r="Y16060">
        <v>2011</v>
      </c>
    </row>
    <row r="16061" spans="1:25" x14ac:dyDescent="0.3">
      <c r="A16061">
        <v>15468</v>
      </c>
      <c r="B16061" t="s">
        <v>15783</v>
      </c>
      <c r="C16061" t="s">
        <v>68</v>
      </c>
      <c r="D16061" t="s">
        <v>320</v>
      </c>
      <c r="E16061" t="s">
        <v>321</v>
      </c>
      <c r="F16061" t="s">
        <v>15</v>
      </c>
      <c r="G16061" t="s">
        <v>3633</v>
      </c>
      <c r="H16061" t="s">
        <v>235</v>
      </c>
      <c r="I16061" t="s">
        <v>167</v>
      </c>
      <c r="J16061">
        <v>33012</v>
      </c>
      <c r="K16061" t="s">
        <v>53</v>
      </c>
      <c r="L16061" t="s">
        <v>168</v>
      </c>
      <c r="M16061" t="s">
        <v>12961</v>
      </c>
      <c r="N16061" t="s">
        <v>82</v>
      </c>
      <c r="O16061" t="s">
        <v>4851</v>
      </c>
      <c r="P16061" t="s">
        <v>9052</v>
      </c>
      <c r="Q16061">
        <v>7407</v>
      </c>
      <c r="R16061">
        <v>3</v>
      </c>
      <c r="S16061">
        <v>0</v>
      </c>
      <c r="T16061">
        <v>585</v>
      </c>
      <c r="U16061">
        <v>575</v>
      </c>
      <c r="V16061" t="s">
        <v>49</v>
      </c>
      <c r="W16061" s="1">
        <v>41042</v>
      </c>
      <c r="X16061" s="1">
        <v>41049</v>
      </c>
      <c r="Y16061">
        <v>2012</v>
      </c>
    </row>
    <row r="16062" spans="1:25" x14ac:dyDescent="0.3">
      <c r="A16062">
        <v>28059</v>
      </c>
      <c r="B16062" t="s">
        <v>2476</v>
      </c>
      <c r="C16062" t="s">
        <v>68</v>
      </c>
      <c r="D16062" t="s">
        <v>2477</v>
      </c>
      <c r="E16062" t="s">
        <v>2478</v>
      </c>
      <c r="F16062" t="s">
        <v>30</v>
      </c>
      <c r="G16062" t="s">
        <v>1956</v>
      </c>
      <c r="H16062" t="s">
        <v>381</v>
      </c>
      <c r="I16062" t="s">
        <v>33</v>
      </c>
      <c r="J16062">
        <v>65807</v>
      </c>
      <c r="K16062" t="s">
        <v>34</v>
      </c>
      <c r="L16062" t="s">
        <v>35</v>
      </c>
      <c r="M16062" t="s">
        <v>15784</v>
      </c>
      <c r="N16062" t="s">
        <v>82</v>
      </c>
      <c r="O16062" t="s">
        <v>5401</v>
      </c>
      <c r="P16062" t="s">
        <v>15033</v>
      </c>
      <c r="Q16062">
        <v>38772</v>
      </c>
      <c r="R16062">
        <v>4</v>
      </c>
      <c r="S16062">
        <v>1</v>
      </c>
      <c r="T16062">
        <v>3852</v>
      </c>
      <c r="U16062">
        <v>575</v>
      </c>
      <c r="V16062" t="s">
        <v>74</v>
      </c>
      <c r="W16062" s="1">
        <v>41136</v>
      </c>
      <c r="X16062" s="1">
        <v>41140</v>
      </c>
      <c r="Y16062">
        <v>2012</v>
      </c>
    </row>
    <row r="16063" spans="1:25" x14ac:dyDescent="0.3">
      <c r="A16063">
        <v>34073</v>
      </c>
      <c r="B16063" t="s">
        <v>15785</v>
      </c>
      <c r="C16063" t="s">
        <v>68</v>
      </c>
      <c r="D16063" t="s">
        <v>1730</v>
      </c>
      <c r="E16063" t="s">
        <v>1731</v>
      </c>
      <c r="F16063" t="s">
        <v>30</v>
      </c>
      <c r="G16063" t="s">
        <v>4320</v>
      </c>
      <c r="H16063" t="s">
        <v>2200</v>
      </c>
      <c r="I16063" t="s">
        <v>18</v>
      </c>
      <c r="J16063">
        <v>80906</v>
      </c>
      <c r="K16063" t="s">
        <v>19</v>
      </c>
      <c r="L16063" t="s">
        <v>80</v>
      </c>
      <c r="M16063" t="s">
        <v>12010</v>
      </c>
      <c r="N16063" t="s">
        <v>82</v>
      </c>
      <c r="O16063" t="s">
        <v>121</v>
      </c>
      <c r="P16063" t="s">
        <v>15177</v>
      </c>
      <c r="Q16063">
        <v>60984</v>
      </c>
      <c r="R16063">
        <v>7</v>
      </c>
      <c r="S16063">
        <v>2</v>
      </c>
      <c r="T16063">
        <v>45738</v>
      </c>
      <c r="U16063">
        <v>575</v>
      </c>
      <c r="V16063" t="s">
        <v>74</v>
      </c>
      <c r="W16063" s="1">
        <v>41264</v>
      </c>
      <c r="X16063" s="1">
        <v>41268</v>
      </c>
      <c r="Y16063">
        <v>2012</v>
      </c>
    </row>
    <row r="16064" spans="1:25" x14ac:dyDescent="0.3">
      <c r="A16064">
        <v>37858</v>
      </c>
      <c r="B16064" t="s">
        <v>15786</v>
      </c>
      <c r="C16064" t="s">
        <v>41</v>
      </c>
      <c r="D16064" t="s">
        <v>1245</v>
      </c>
      <c r="E16064" t="s">
        <v>1246</v>
      </c>
      <c r="F16064" t="s">
        <v>30</v>
      </c>
      <c r="G16064" t="s">
        <v>4455</v>
      </c>
      <c r="H16064" t="s">
        <v>203</v>
      </c>
      <c r="I16064" t="s">
        <v>18</v>
      </c>
      <c r="J16064">
        <v>76017</v>
      </c>
      <c r="K16064" t="s">
        <v>19</v>
      </c>
      <c r="L16064" t="s">
        <v>54</v>
      </c>
      <c r="M16064" t="s">
        <v>12224</v>
      </c>
      <c r="N16064" t="s">
        <v>82</v>
      </c>
      <c r="O16064" t="s">
        <v>121</v>
      </c>
      <c r="P16064" t="s">
        <v>12225</v>
      </c>
      <c r="Q16064">
        <v>3362</v>
      </c>
      <c r="R16064">
        <v>5</v>
      </c>
      <c r="S16064">
        <v>8</v>
      </c>
      <c r="T16064">
        <v>-90774</v>
      </c>
      <c r="U16064">
        <v>575</v>
      </c>
      <c r="V16064" t="s">
        <v>25</v>
      </c>
      <c r="W16064" s="1">
        <v>41730</v>
      </c>
      <c r="X16064" s="1">
        <v>41732</v>
      </c>
      <c r="Y16064">
        <v>2014</v>
      </c>
    </row>
    <row r="16065" spans="1:25" x14ac:dyDescent="0.3">
      <c r="A16065">
        <v>39604</v>
      </c>
      <c r="B16065" t="s">
        <v>15787</v>
      </c>
      <c r="C16065" t="s">
        <v>68</v>
      </c>
      <c r="D16065" t="s">
        <v>2201</v>
      </c>
      <c r="E16065" t="s">
        <v>987</v>
      </c>
      <c r="F16065" t="s">
        <v>52</v>
      </c>
      <c r="G16065" t="s">
        <v>3113</v>
      </c>
      <c r="H16065" t="s">
        <v>711</v>
      </c>
      <c r="I16065" t="s">
        <v>18</v>
      </c>
      <c r="J16065">
        <v>74133</v>
      </c>
      <c r="K16065" t="s">
        <v>19</v>
      </c>
      <c r="L16065" t="s">
        <v>54</v>
      </c>
      <c r="M16065" t="s">
        <v>10143</v>
      </c>
      <c r="N16065" t="s">
        <v>82</v>
      </c>
      <c r="O16065" t="s">
        <v>83</v>
      </c>
      <c r="P16065" t="s">
        <v>10144</v>
      </c>
      <c r="Q16065">
        <v>7756</v>
      </c>
      <c r="R16065">
        <v>2</v>
      </c>
      <c r="S16065">
        <v>0</v>
      </c>
      <c r="T16065">
        <v>356776</v>
      </c>
      <c r="U16065">
        <v>575</v>
      </c>
      <c r="V16065" t="s">
        <v>49</v>
      </c>
      <c r="W16065" s="1">
        <v>41498</v>
      </c>
      <c r="X16065" s="1">
        <v>41503</v>
      </c>
      <c r="Y16065">
        <v>2013</v>
      </c>
    </row>
    <row r="16066" spans="1:25" x14ac:dyDescent="0.3">
      <c r="A16066">
        <v>13348</v>
      </c>
      <c r="B16066" t="s">
        <v>15788</v>
      </c>
      <c r="C16066" t="s">
        <v>68</v>
      </c>
      <c r="D16066" t="s">
        <v>1021</v>
      </c>
      <c r="E16066" t="s">
        <v>1022</v>
      </c>
      <c r="F16066" t="s">
        <v>15</v>
      </c>
      <c r="G16066" t="s">
        <v>376</v>
      </c>
      <c r="H16066" t="s">
        <v>235</v>
      </c>
      <c r="I16066" t="s">
        <v>167</v>
      </c>
      <c r="J16066">
        <v>77642</v>
      </c>
      <c r="K16066" t="s">
        <v>53</v>
      </c>
      <c r="L16066" t="s">
        <v>168</v>
      </c>
      <c r="M16066" t="s">
        <v>15789</v>
      </c>
      <c r="N16066" t="s">
        <v>22</v>
      </c>
      <c r="O16066" t="s">
        <v>23</v>
      </c>
      <c r="P16066" t="s">
        <v>8033</v>
      </c>
      <c r="Q16066">
        <v>71172</v>
      </c>
      <c r="R16066">
        <v>2</v>
      </c>
      <c r="S16066">
        <v>1</v>
      </c>
      <c r="T16066">
        <v>28452</v>
      </c>
      <c r="U16066">
        <v>574</v>
      </c>
      <c r="V16066" t="s">
        <v>49</v>
      </c>
      <c r="W16066" s="1">
        <v>41768</v>
      </c>
      <c r="X16066" s="1">
        <v>41772</v>
      </c>
      <c r="Y16066">
        <v>2014</v>
      </c>
    </row>
    <row r="16067" spans="1:25" x14ac:dyDescent="0.3">
      <c r="A16067">
        <v>23803</v>
      </c>
      <c r="B16067" t="s">
        <v>12484</v>
      </c>
      <c r="C16067" t="s">
        <v>68</v>
      </c>
      <c r="D16067" t="s">
        <v>362</v>
      </c>
      <c r="E16067" t="s">
        <v>363</v>
      </c>
      <c r="F16067" t="s">
        <v>30</v>
      </c>
      <c r="G16067" t="s">
        <v>467</v>
      </c>
      <c r="H16067" t="s">
        <v>316</v>
      </c>
      <c r="I16067" t="s">
        <v>33</v>
      </c>
      <c r="J16067">
        <v>84604</v>
      </c>
      <c r="K16067" t="s">
        <v>34</v>
      </c>
      <c r="L16067" t="s">
        <v>35</v>
      </c>
      <c r="M16067" t="s">
        <v>10536</v>
      </c>
      <c r="N16067" t="s">
        <v>37</v>
      </c>
      <c r="O16067" t="s">
        <v>2582</v>
      </c>
      <c r="P16067" t="s">
        <v>6872</v>
      </c>
      <c r="Q16067">
        <v>138753</v>
      </c>
      <c r="R16067">
        <v>3</v>
      </c>
      <c r="S16067">
        <v>1</v>
      </c>
      <c r="T16067">
        <v>27693</v>
      </c>
      <c r="U16067">
        <v>574</v>
      </c>
      <c r="V16067" t="s">
        <v>49</v>
      </c>
      <c r="W16067" s="1">
        <v>41152</v>
      </c>
      <c r="X16067" s="1">
        <v>41157</v>
      </c>
      <c r="Y16067">
        <v>2012</v>
      </c>
    </row>
    <row r="16068" spans="1:25" x14ac:dyDescent="0.3">
      <c r="A16068">
        <v>26463</v>
      </c>
      <c r="B16068" t="s">
        <v>6830</v>
      </c>
      <c r="C16068" t="s">
        <v>68</v>
      </c>
      <c r="D16068" t="s">
        <v>760</v>
      </c>
      <c r="E16068" t="s">
        <v>761</v>
      </c>
      <c r="F16068" t="s">
        <v>30</v>
      </c>
      <c r="G16068" t="s">
        <v>3996</v>
      </c>
      <c r="H16068" t="s">
        <v>609</v>
      </c>
      <c r="I16068" t="s">
        <v>118</v>
      </c>
      <c r="J16068">
        <v>72209</v>
      </c>
      <c r="K16068" t="s">
        <v>34</v>
      </c>
      <c r="L16068" t="s">
        <v>119</v>
      </c>
      <c r="M16068" t="s">
        <v>10747</v>
      </c>
      <c r="N16068" t="s">
        <v>82</v>
      </c>
      <c r="O16068" t="s">
        <v>4851</v>
      </c>
      <c r="P16068" t="s">
        <v>10382</v>
      </c>
      <c r="Q16068">
        <v>975</v>
      </c>
      <c r="R16068">
        <v>5</v>
      </c>
      <c r="S16068">
        <v>0</v>
      </c>
      <c r="T16068">
        <v>1845</v>
      </c>
      <c r="U16068">
        <v>574</v>
      </c>
      <c r="V16068" t="s">
        <v>49</v>
      </c>
      <c r="W16068" s="1">
        <v>41142</v>
      </c>
      <c r="X16068" s="1">
        <v>41146</v>
      </c>
      <c r="Y16068">
        <v>2012</v>
      </c>
    </row>
    <row r="16069" spans="1:25" x14ac:dyDescent="0.3">
      <c r="A16069">
        <v>26703</v>
      </c>
      <c r="B16069" t="s">
        <v>9471</v>
      </c>
      <c r="C16069" t="s">
        <v>68</v>
      </c>
      <c r="D16069" t="s">
        <v>1402</v>
      </c>
      <c r="E16069" t="s">
        <v>1403</v>
      </c>
      <c r="F16069" t="s">
        <v>52</v>
      </c>
      <c r="G16069" t="s">
        <v>4884</v>
      </c>
      <c r="H16069" t="s">
        <v>346</v>
      </c>
      <c r="I16069" t="s">
        <v>118</v>
      </c>
      <c r="J16069">
        <v>44105</v>
      </c>
      <c r="K16069" t="s">
        <v>34</v>
      </c>
      <c r="L16069" t="s">
        <v>119</v>
      </c>
      <c r="M16069" t="s">
        <v>9373</v>
      </c>
      <c r="N16069" t="s">
        <v>37</v>
      </c>
      <c r="O16069" t="s">
        <v>38</v>
      </c>
      <c r="P16069" t="s">
        <v>9374</v>
      </c>
      <c r="Q16069">
        <v>948</v>
      </c>
      <c r="R16069">
        <v>2</v>
      </c>
      <c r="S16069">
        <v>0</v>
      </c>
      <c r="T16069">
        <v>2274</v>
      </c>
      <c r="U16069">
        <v>574</v>
      </c>
      <c r="V16069" t="s">
        <v>49</v>
      </c>
      <c r="W16069" s="1">
        <v>41947</v>
      </c>
      <c r="X16069" s="1">
        <v>41953</v>
      </c>
      <c r="Y16069">
        <v>2014</v>
      </c>
    </row>
    <row r="16070" spans="1:25" x14ac:dyDescent="0.3">
      <c r="A16070">
        <v>30646</v>
      </c>
      <c r="B16070" t="s">
        <v>4216</v>
      </c>
      <c r="C16070" t="s">
        <v>68</v>
      </c>
      <c r="D16070" t="s">
        <v>4217</v>
      </c>
      <c r="E16070" t="s">
        <v>4218</v>
      </c>
      <c r="F16070" t="s">
        <v>15</v>
      </c>
      <c r="G16070" t="s">
        <v>31</v>
      </c>
      <c r="H16070" t="s">
        <v>32</v>
      </c>
      <c r="I16070" t="s">
        <v>33</v>
      </c>
      <c r="J16070">
        <v>90004</v>
      </c>
      <c r="K16070" t="s">
        <v>34</v>
      </c>
      <c r="L16070" t="s">
        <v>35</v>
      </c>
      <c r="M16070" t="s">
        <v>15790</v>
      </c>
      <c r="N16070" t="s">
        <v>82</v>
      </c>
      <c r="O16070" t="s">
        <v>5855</v>
      </c>
      <c r="P16070" t="s">
        <v>11527</v>
      </c>
      <c r="Q16070">
        <v>3708</v>
      </c>
      <c r="R16070">
        <v>4</v>
      </c>
      <c r="S16070">
        <v>0</v>
      </c>
      <c r="T16070">
        <v>18</v>
      </c>
      <c r="U16070">
        <v>574</v>
      </c>
      <c r="V16070" t="s">
        <v>74</v>
      </c>
      <c r="W16070" s="1">
        <v>41604</v>
      </c>
      <c r="X16070" s="1">
        <v>41608</v>
      </c>
      <c r="Y16070">
        <v>2013</v>
      </c>
    </row>
    <row r="16071" spans="1:25" x14ac:dyDescent="0.3">
      <c r="A16071">
        <v>34750</v>
      </c>
      <c r="B16071" t="s">
        <v>15791</v>
      </c>
      <c r="C16071" t="s">
        <v>27</v>
      </c>
      <c r="D16071" t="s">
        <v>366</v>
      </c>
      <c r="E16071" t="s">
        <v>367</v>
      </c>
      <c r="F16071" t="s">
        <v>15</v>
      </c>
      <c r="G16071" t="s">
        <v>12733</v>
      </c>
      <c r="H16071" t="s">
        <v>388</v>
      </c>
      <c r="I16071" t="s">
        <v>18</v>
      </c>
      <c r="J16071">
        <v>31204</v>
      </c>
      <c r="K16071" t="s">
        <v>19</v>
      </c>
      <c r="L16071" t="s">
        <v>91</v>
      </c>
      <c r="M16071" t="s">
        <v>13088</v>
      </c>
      <c r="N16071" t="s">
        <v>82</v>
      </c>
      <c r="O16071" t="s">
        <v>83</v>
      </c>
      <c r="P16071" t="s">
        <v>13089</v>
      </c>
      <c r="Q16071">
        <v>5872</v>
      </c>
      <c r="R16071">
        <v>4</v>
      </c>
      <c r="S16071">
        <v>0</v>
      </c>
      <c r="T16071">
        <v>270112</v>
      </c>
      <c r="U16071">
        <v>574</v>
      </c>
      <c r="V16071" t="s">
        <v>49</v>
      </c>
      <c r="W16071" s="1">
        <v>40968</v>
      </c>
      <c r="X16071" s="1">
        <v>40970</v>
      </c>
      <c r="Y16071">
        <v>2012</v>
      </c>
    </row>
    <row r="16072" spans="1:25" x14ac:dyDescent="0.3">
      <c r="A16072">
        <v>35866</v>
      </c>
      <c r="B16072" t="s">
        <v>15792</v>
      </c>
      <c r="C16072" t="s">
        <v>27</v>
      </c>
      <c r="D16072" t="s">
        <v>1779</v>
      </c>
      <c r="E16072" t="s">
        <v>1780</v>
      </c>
      <c r="F16072" t="s">
        <v>52</v>
      </c>
      <c r="G16072" t="s">
        <v>5341</v>
      </c>
      <c r="H16072" t="s">
        <v>79</v>
      </c>
      <c r="I16072" t="s">
        <v>18</v>
      </c>
      <c r="J16072">
        <v>95123</v>
      </c>
      <c r="K16072" t="s">
        <v>19</v>
      </c>
      <c r="L16072" t="s">
        <v>80</v>
      </c>
      <c r="M16072" t="s">
        <v>9074</v>
      </c>
      <c r="N16072" t="s">
        <v>37</v>
      </c>
      <c r="O16072" t="s">
        <v>2582</v>
      </c>
      <c r="P16072" t="s">
        <v>15129</v>
      </c>
      <c r="Q16072">
        <v>7614</v>
      </c>
      <c r="R16072">
        <v>3</v>
      </c>
      <c r="S16072">
        <v>0</v>
      </c>
      <c r="T16072">
        <v>26649</v>
      </c>
      <c r="U16072">
        <v>574</v>
      </c>
      <c r="V16072" t="s">
        <v>49</v>
      </c>
      <c r="W16072" s="1">
        <v>40652</v>
      </c>
      <c r="X16072" s="1">
        <v>40654</v>
      </c>
      <c r="Y16072">
        <v>2011</v>
      </c>
    </row>
    <row r="16073" spans="1:25" x14ac:dyDescent="0.3">
      <c r="A16073">
        <v>36683</v>
      </c>
      <c r="B16073" t="s">
        <v>15793</v>
      </c>
      <c r="C16073" t="s">
        <v>68</v>
      </c>
      <c r="D16073" t="s">
        <v>2883</v>
      </c>
      <c r="E16073" t="s">
        <v>2884</v>
      </c>
      <c r="F16073" t="s">
        <v>15</v>
      </c>
      <c r="G16073" t="s">
        <v>15794</v>
      </c>
      <c r="H16073" t="s">
        <v>4572</v>
      </c>
      <c r="I16073" t="s">
        <v>18</v>
      </c>
      <c r="J16073">
        <v>72756</v>
      </c>
      <c r="K16073" t="s">
        <v>19</v>
      </c>
      <c r="L16073" t="s">
        <v>91</v>
      </c>
      <c r="M16073" t="s">
        <v>15795</v>
      </c>
      <c r="N16073" t="s">
        <v>82</v>
      </c>
      <c r="O16073" t="s">
        <v>83</v>
      </c>
      <c r="P16073" t="s">
        <v>15796</v>
      </c>
      <c r="Q16073">
        <v>4041</v>
      </c>
      <c r="R16073">
        <v>9</v>
      </c>
      <c r="S16073">
        <v>0</v>
      </c>
      <c r="T16073">
        <v>185886</v>
      </c>
      <c r="U16073">
        <v>574</v>
      </c>
      <c r="V16073" t="s">
        <v>74</v>
      </c>
      <c r="W16073" s="1">
        <v>41711</v>
      </c>
      <c r="X16073" s="1">
        <v>41716</v>
      </c>
      <c r="Y16073">
        <v>2014</v>
      </c>
    </row>
    <row r="16074" spans="1:25" x14ac:dyDescent="0.3">
      <c r="A16074">
        <v>11870</v>
      </c>
      <c r="B16074" t="s">
        <v>6045</v>
      </c>
      <c r="C16074" t="s">
        <v>41</v>
      </c>
      <c r="D16074" t="s">
        <v>320</v>
      </c>
      <c r="E16074" t="s">
        <v>321</v>
      </c>
      <c r="F16074" t="s">
        <v>15</v>
      </c>
      <c r="G16074" t="s">
        <v>6046</v>
      </c>
      <c r="H16074" t="s">
        <v>235</v>
      </c>
      <c r="I16074" t="s">
        <v>167</v>
      </c>
      <c r="J16074">
        <v>19143</v>
      </c>
      <c r="K16074" t="s">
        <v>53</v>
      </c>
      <c r="L16074" t="s">
        <v>168</v>
      </c>
      <c r="M16074" t="s">
        <v>15797</v>
      </c>
      <c r="N16074" t="s">
        <v>82</v>
      </c>
      <c r="O16074" t="s">
        <v>83</v>
      </c>
      <c r="P16074" t="s">
        <v>15798</v>
      </c>
      <c r="Q16074">
        <v>1359</v>
      </c>
      <c r="R16074">
        <v>3</v>
      </c>
      <c r="S16074">
        <v>0</v>
      </c>
      <c r="T16074">
        <v>675</v>
      </c>
      <c r="U16074">
        <v>573</v>
      </c>
      <c r="V16074" t="s">
        <v>25</v>
      </c>
      <c r="W16074" s="1">
        <v>41842</v>
      </c>
      <c r="X16074" s="1">
        <v>41844</v>
      </c>
      <c r="Y16074">
        <v>2014</v>
      </c>
    </row>
    <row r="16075" spans="1:25" x14ac:dyDescent="0.3">
      <c r="A16075">
        <v>14195</v>
      </c>
      <c r="B16075" t="s">
        <v>15799</v>
      </c>
      <c r="C16075" t="s">
        <v>27</v>
      </c>
      <c r="D16075" t="s">
        <v>3811</v>
      </c>
      <c r="E16075" t="s">
        <v>144</v>
      </c>
      <c r="F16075" t="s">
        <v>15</v>
      </c>
      <c r="G16075" t="s">
        <v>4181</v>
      </c>
      <c r="H16075" t="s">
        <v>166</v>
      </c>
      <c r="I16075" t="s">
        <v>167</v>
      </c>
      <c r="J16075">
        <v>28205</v>
      </c>
      <c r="K16075" t="s">
        <v>53</v>
      </c>
      <c r="L16075" t="s">
        <v>168</v>
      </c>
      <c r="M16075" t="s">
        <v>12348</v>
      </c>
      <c r="N16075" t="s">
        <v>82</v>
      </c>
      <c r="O16075" t="s">
        <v>3855</v>
      </c>
      <c r="P16075" t="s">
        <v>7633</v>
      </c>
      <c r="Q16075">
        <v>5946</v>
      </c>
      <c r="R16075">
        <v>2</v>
      </c>
      <c r="S16075">
        <v>0</v>
      </c>
      <c r="T16075">
        <v>1542</v>
      </c>
      <c r="U16075">
        <v>573</v>
      </c>
      <c r="V16075" t="s">
        <v>74</v>
      </c>
      <c r="W16075" s="1">
        <v>41985</v>
      </c>
      <c r="X16075" s="1">
        <v>41989</v>
      </c>
      <c r="Y16075">
        <v>2014</v>
      </c>
    </row>
    <row r="16076" spans="1:25" x14ac:dyDescent="0.3">
      <c r="A16076">
        <v>30333</v>
      </c>
      <c r="B16076" t="s">
        <v>8017</v>
      </c>
      <c r="C16076" t="s">
        <v>27</v>
      </c>
      <c r="D16076" t="s">
        <v>1486</v>
      </c>
      <c r="E16076" t="s">
        <v>1487</v>
      </c>
      <c r="F16076" t="s">
        <v>15</v>
      </c>
      <c r="G16076" t="s">
        <v>3800</v>
      </c>
      <c r="H16076" t="s">
        <v>45</v>
      </c>
      <c r="I16076" t="s">
        <v>33</v>
      </c>
      <c r="J16076">
        <v>7055</v>
      </c>
      <c r="K16076" t="s">
        <v>34</v>
      </c>
      <c r="L16076" t="s">
        <v>35</v>
      </c>
      <c r="M16076" t="s">
        <v>15800</v>
      </c>
      <c r="N16076" t="s">
        <v>82</v>
      </c>
      <c r="O16076" t="s">
        <v>5855</v>
      </c>
      <c r="P16076" t="s">
        <v>14971</v>
      </c>
      <c r="Q16076">
        <v>33372</v>
      </c>
      <c r="R16076">
        <v>6</v>
      </c>
      <c r="S16076">
        <v>4</v>
      </c>
      <c r="T16076">
        <v>-17388</v>
      </c>
      <c r="U16076">
        <v>573</v>
      </c>
      <c r="V16076" t="s">
        <v>74</v>
      </c>
      <c r="W16076" s="1">
        <v>41999</v>
      </c>
      <c r="X16076" s="1">
        <v>42003</v>
      </c>
      <c r="Y16076">
        <v>2014</v>
      </c>
    </row>
    <row r="16077" spans="1:25" x14ac:dyDescent="0.3">
      <c r="A16077">
        <v>34608</v>
      </c>
      <c r="B16077" t="s">
        <v>15801</v>
      </c>
      <c r="C16077" t="s">
        <v>27</v>
      </c>
      <c r="D16077" t="s">
        <v>1707</v>
      </c>
      <c r="E16077" t="s">
        <v>218</v>
      </c>
      <c r="F16077" t="s">
        <v>30</v>
      </c>
      <c r="G16077" t="s">
        <v>14261</v>
      </c>
      <c r="H16077" t="s">
        <v>4996</v>
      </c>
      <c r="I16077" t="s">
        <v>18</v>
      </c>
      <c r="J16077">
        <v>39503</v>
      </c>
      <c r="K16077" t="s">
        <v>19</v>
      </c>
      <c r="L16077" t="s">
        <v>91</v>
      </c>
      <c r="M16077" t="s">
        <v>15802</v>
      </c>
      <c r="N16077" t="s">
        <v>37</v>
      </c>
      <c r="O16077" t="s">
        <v>2582</v>
      </c>
      <c r="P16077" t="s">
        <v>15803</v>
      </c>
      <c r="Q16077">
        <v>8645</v>
      </c>
      <c r="R16077">
        <v>7</v>
      </c>
      <c r="S16077">
        <v>0</v>
      </c>
      <c r="T16077">
        <v>38038</v>
      </c>
      <c r="U16077">
        <v>573</v>
      </c>
      <c r="V16077" t="s">
        <v>49</v>
      </c>
      <c r="W16077" s="1">
        <v>41354</v>
      </c>
      <c r="X16077" s="1">
        <v>41359</v>
      </c>
      <c r="Y16077">
        <v>2013</v>
      </c>
    </row>
    <row r="16078" spans="1:25" x14ac:dyDescent="0.3">
      <c r="A16078">
        <v>36499</v>
      </c>
      <c r="B16078" t="s">
        <v>15804</v>
      </c>
      <c r="C16078" t="s">
        <v>68</v>
      </c>
      <c r="D16078" t="s">
        <v>1842</v>
      </c>
      <c r="E16078" t="s">
        <v>1843</v>
      </c>
      <c r="F16078" t="s">
        <v>15</v>
      </c>
      <c r="G16078" t="s">
        <v>2426</v>
      </c>
      <c r="H16078" t="s">
        <v>79</v>
      </c>
      <c r="I16078" t="s">
        <v>18</v>
      </c>
      <c r="J16078">
        <v>94601</v>
      </c>
      <c r="K16078" t="s">
        <v>19</v>
      </c>
      <c r="L16078" t="s">
        <v>80</v>
      </c>
      <c r="M16078" t="s">
        <v>11898</v>
      </c>
      <c r="N16078" t="s">
        <v>37</v>
      </c>
      <c r="O16078" t="s">
        <v>2582</v>
      </c>
      <c r="P16078" t="s">
        <v>11899</v>
      </c>
      <c r="Q16078">
        <v>10423</v>
      </c>
      <c r="R16078">
        <v>7</v>
      </c>
      <c r="S16078">
        <v>0</v>
      </c>
      <c r="T16078">
        <v>281421</v>
      </c>
      <c r="U16078">
        <v>573</v>
      </c>
      <c r="V16078" t="s">
        <v>49</v>
      </c>
      <c r="W16078" s="1">
        <v>41136</v>
      </c>
      <c r="X16078" s="1">
        <v>41140</v>
      </c>
      <c r="Y16078">
        <v>2012</v>
      </c>
    </row>
    <row r="16079" spans="1:25" x14ac:dyDescent="0.3">
      <c r="A16079">
        <v>39098</v>
      </c>
      <c r="B16079" t="s">
        <v>15805</v>
      </c>
      <c r="C16079" t="s">
        <v>27</v>
      </c>
      <c r="D16079" t="s">
        <v>4052</v>
      </c>
      <c r="E16079" t="s">
        <v>4053</v>
      </c>
      <c r="F16079" t="s">
        <v>15</v>
      </c>
      <c r="G16079" t="s">
        <v>215</v>
      </c>
      <c r="H16079" t="s">
        <v>79</v>
      </c>
      <c r="I16079" t="s">
        <v>18</v>
      </c>
      <c r="J16079">
        <v>93727</v>
      </c>
      <c r="K16079" t="s">
        <v>19</v>
      </c>
      <c r="L16079" t="s">
        <v>80</v>
      </c>
      <c r="M16079" t="s">
        <v>13366</v>
      </c>
      <c r="N16079" t="s">
        <v>37</v>
      </c>
      <c r="O16079" t="s">
        <v>2582</v>
      </c>
      <c r="P16079" t="s">
        <v>13367</v>
      </c>
      <c r="Q16079">
        <v>4048</v>
      </c>
      <c r="R16079">
        <v>2</v>
      </c>
      <c r="S16079">
        <v>0</v>
      </c>
      <c r="T16079">
        <v>145728</v>
      </c>
      <c r="U16079">
        <v>573</v>
      </c>
      <c r="V16079" t="s">
        <v>74</v>
      </c>
      <c r="W16079" s="1">
        <v>40626</v>
      </c>
      <c r="X16079" s="1">
        <v>40631</v>
      </c>
      <c r="Y16079">
        <v>2011</v>
      </c>
    </row>
    <row r="16080" spans="1:25" x14ac:dyDescent="0.3">
      <c r="A16080">
        <v>113</v>
      </c>
      <c r="B16080" t="s">
        <v>9692</v>
      </c>
      <c r="C16080" t="s">
        <v>27</v>
      </c>
      <c r="D16080" t="s">
        <v>275</v>
      </c>
      <c r="E16080" t="s">
        <v>276</v>
      </c>
      <c r="F16080" t="s">
        <v>15</v>
      </c>
      <c r="G16080" t="s">
        <v>4502</v>
      </c>
      <c r="H16080" t="s">
        <v>4503</v>
      </c>
      <c r="I16080" t="s">
        <v>986</v>
      </c>
      <c r="J16080">
        <v>92105</v>
      </c>
      <c r="K16080" t="s">
        <v>111</v>
      </c>
      <c r="L16080" t="s">
        <v>91</v>
      </c>
      <c r="M16080" t="s">
        <v>15605</v>
      </c>
      <c r="N16080" t="s">
        <v>82</v>
      </c>
      <c r="O16080" t="s">
        <v>3855</v>
      </c>
      <c r="P16080" t="s">
        <v>11930</v>
      </c>
      <c r="Q16080">
        <v>66948</v>
      </c>
      <c r="R16080">
        <v>7</v>
      </c>
      <c r="S16080">
        <v>4</v>
      </c>
      <c r="T16080">
        <v>-16772</v>
      </c>
      <c r="U16080">
        <v>573</v>
      </c>
      <c r="V16080" t="s">
        <v>49</v>
      </c>
      <c r="W16080" s="1">
        <v>41533</v>
      </c>
      <c r="X16080" s="1">
        <v>41538</v>
      </c>
      <c r="Y16080">
        <v>2013</v>
      </c>
    </row>
    <row r="16081" spans="1:25" x14ac:dyDescent="0.3">
      <c r="A16081">
        <v>8080</v>
      </c>
      <c r="B16081" t="s">
        <v>14566</v>
      </c>
      <c r="C16081" t="s">
        <v>27</v>
      </c>
      <c r="D16081" t="s">
        <v>1366</v>
      </c>
      <c r="E16081" t="s">
        <v>1367</v>
      </c>
      <c r="F16081" t="s">
        <v>15</v>
      </c>
      <c r="G16081" t="s">
        <v>5697</v>
      </c>
      <c r="H16081" t="s">
        <v>5697</v>
      </c>
      <c r="I16081" t="s">
        <v>986</v>
      </c>
      <c r="J16081">
        <v>44107</v>
      </c>
      <c r="K16081" t="s">
        <v>111</v>
      </c>
      <c r="L16081" t="s">
        <v>91</v>
      </c>
      <c r="M16081" t="s">
        <v>11254</v>
      </c>
      <c r="N16081" t="s">
        <v>82</v>
      </c>
      <c r="O16081" t="s">
        <v>100</v>
      </c>
      <c r="P16081" t="s">
        <v>7393</v>
      </c>
      <c r="Q16081">
        <v>58416</v>
      </c>
      <c r="R16081">
        <v>4</v>
      </c>
      <c r="S16081">
        <v>4</v>
      </c>
      <c r="T16081">
        <v>-19504</v>
      </c>
      <c r="U16081">
        <v>573</v>
      </c>
      <c r="V16081" t="s">
        <v>49</v>
      </c>
      <c r="W16081" s="1">
        <v>41246</v>
      </c>
      <c r="X16081" s="1">
        <v>41248</v>
      </c>
      <c r="Y16081">
        <v>2012</v>
      </c>
    </row>
    <row r="16082" spans="1:25" x14ac:dyDescent="0.3">
      <c r="A16082">
        <v>29613</v>
      </c>
      <c r="B16082" t="s">
        <v>8829</v>
      </c>
      <c r="C16082" t="s">
        <v>68</v>
      </c>
      <c r="D16082" t="s">
        <v>4719</v>
      </c>
      <c r="E16082" t="s">
        <v>4720</v>
      </c>
      <c r="F16082" t="s">
        <v>15</v>
      </c>
      <c r="G16082" t="s">
        <v>158</v>
      </c>
      <c r="H16082" t="s">
        <v>159</v>
      </c>
      <c r="I16082" t="s">
        <v>118</v>
      </c>
      <c r="J16082">
        <v>7090</v>
      </c>
      <c r="K16082" t="s">
        <v>34</v>
      </c>
      <c r="L16082" t="s">
        <v>119</v>
      </c>
      <c r="M16082" t="s">
        <v>11774</v>
      </c>
      <c r="N16082" t="s">
        <v>22</v>
      </c>
      <c r="O16082" t="s">
        <v>23</v>
      </c>
      <c r="P16082" t="s">
        <v>9496</v>
      </c>
      <c r="Q16082">
        <v>7704</v>
      </c>
      <c r="R16082">
        <v>2</v>
      </c>
      <c r="S16082">
        <v>0</v>
      </c>
      <c r="T16082">
        <v>1692</v>
      </c>
      <c r="U16082">
        <v>572</v>
      </c>
      <c r="V16082" t="s">
        <v>74</v>
      </c>
      <c r="W16082" s="1">
        <v>41600</v>
      </c>
      <c r="X16082" s="1">
        <v>41604</v>
      </c>
      <c r="Y16082">
        <v>2013</v>
      </c>
    </row>
    <row r="16083" spans="1:25" x14ac:dyDescent="0.3">
      <c r="A16083">
        <v>30465</v>
      </c>
      <c r="B16083" t="s">
        <v>15806</v>
      </c>
      <c r="C16083" t="s">
        <v>68</v>
      </c>
      <c r="D16083" t="s">
        <v>355</v>
      </c>
      <c r="E16083" t="s">
        <v>356</v>
      </c>
      <c r="F16083" t="s">
        <v>30</v>
      </c>
      <c r="G16083" t="s">
        <v>2448</v>
      </c>
      <c r="H16083" t="s">
        <v>32</v>
      </c>
      <c r="I16083" t="s">
        <v>33</v>
      </c>
      <c r="J16083">
        <v>29203</v>
      </c>
      <c r="K16083" t="s">
        <v>34</v>
      </c>
      <c r="L16083" t="s">
        <v>35</v>
      </c>
      <c r="M16083" t="s">
        <v>9548</v>
      </c>
      <c r="N16083" t="s">
        <v>22</v>
      </c>
      <c r="O16083" t="s">
        <v>23</v>
      </c>
      <c r="P16083" t="s">
        <v>4783</v>
      </c>
      <c r="Q16083">
        <v>8148</v>
      </c>
      <c r="R16083">
        <v>1</v>
      </c>
      <c r="S16083">
        <v>0</v>
      </c>
      <c r="T16083">
        <v>1953</v>
      </c>
      <c r="U16083">
        <v>572</v>
      </c>
      <c r="V16083" t="s">
        <v>49</v>
      </c>
      <c r="W16083" s="1">
        <v>41705</v>
      </c>
      <c r="X16083" s="1">
        <v>41710</v>
      </c>
      <c r="Y16083">
        <v>2014</v>
      </c>
    </row>
    <row r="16084" spans="1:25" x14ac:dyDescent="0.3">
      <c r="A16084">
        <v>31040</v>
      </c>
      <c r="B16084" t="s">
        <v>15807</v>
      </c>
      <c r="C16084" t="s">
        <v>68</v>
      </c>
      <c r="D16084" t="s">
        <v>2110</v>
      </c>
      <c r="E16084" t="s">
        <v>1627</v>
      </c>
      <c r="F16084" t="s">
        <v>15</v>
      </c>
      <c r="G16084" t="s">
        <v>1264</v>
      </c>
      <c r="H16084" t="s">
        <v>1265</v>
      </c>
      <c r="I16084" t="s">
        <v>33</v>
      </c>
      <c r="J16084">
        <v>90045</v>
      </c>
      <c r="K16084" t="s">
        <v>34</v>
      </c>
      <c r="L16084" t="s">
        <v>35</v>
      </c>
      <c r="M16084" t="s">
        <v>15808</v>
      </c>
      <c r="N16084" t="s">
        <v>82</v>
      </c>
      <c r="O16084" t="s">
        <v>5855</v>
      </c>
      <c r="P16084" t="s">
        <v>13531</v>
      </c>
      <c r="Q16084">
        <v>7056</v>
      </c>
      <c r="R16084">
        <v>6</v>
      </c>
      <c r="S16084">
        <v>0</v>
      </c>
      <c r="T16084">
        <v>1404</v>
      </c>
      <c r="U16084">
        <v>572</v>
      </c>
      <c r="V16084" t="s">
        <v>49</v>
      </c>
      <c r="W16084" s="1">
        <v>40850</v>
      </c>
      <c r="X16084" s="1">
        <v>40856</v>
      </c>
      <c r="Y16084">
        <v>2011</v>
      </c>
    </row>
    <row r="16085" spans="1:25" x14ac:dyDescent="0.3">
      <c r="A16085">
        <v>34302</v>
      </c>
      <c r="B16085" t="s">
        <v>15809</v>
      </c>
      <c r="C16085" t="s">
        <v>68</v>
      </c>
      <c r="D16085" t="s">
        <v>4594</v>
      </c>
      <c r="E16085" t="s">
        <v>847</v>
      </c>
      <c r="F16085" t="s">
        <v>52</v>
      </c>
      <c r="G16085" t="s">
        <v>8063</v>
      </c>
      <c r="H16085" t="s">
        <v>616</v>
      </c>
      <c r="I16085" t="s">
        <v>18</v>
      </c>
      <c r="J16085">
        <v>54703</v>
      </c>
      <c r="K16085" t="s">
        <v>19</v>
      </c>
      <c r="L16085" t="s">
        <v>54</v>
      </c>
      <c r="M16085" t="s">
        <v>10616</v>
      </c>
      <c r="N16085" t="s">
        <v>82</v>
      </c>
      <c r="O16085" t="s">
        <v>83</v>
      </c>
      <c r="P16085" t="s">
        <v>10617</v>
      </c>
      <c r="Q16085">
        <v>9168</v>
      </c>
      <c r="R16085">
        <v>3</v>
      </c>
      <c r="S16085">
        <v>0</v>
      </c>
      <c r="T16085">
        <v>4584</v>
      </c>
      <c r="U16085">
        <v>572</v>
      </c>
      <c r="V16085" t="s">
        <v>49</v>
      </c>
      <c r="W16085" s="1">
        <v>40680</v>
      </c>
      <c r="X16085" s="1">
        <v>40684</v>
      </c>
      <c r="Y16085">
        <v>2011</v>
      </c>
    </row>
    <row r="16086" spans="1:25" x14ac:dyDescent="0.3">
      <c r="A16086">
        <v>10977</v>
      </c>
      <c r="B16086" t="s">
        <v>15812</v>
      </c>
      <c r="C16086" t="s">
        <v>68</v>
      </c>
      <c r="D16086" t="s">
        <v>4663</v>
      </c>
      <c r="E16086" t="s">
        <v>4664</v>
      </c>
      <c r="F16086" t="s">
        <v>15</v>
      </c>
      <c r="G16086" t="s">
        <v>4181</v>
      </c>
      <c r="H16086" t="s">
        <v>166</v>
      </c>
      <c r="I16086" t="s">
        <v>167</v>
      </c>
      <c r="J16086">
        <v>72701</v>
      </c>
      <c r="K16086" t="s">
        <v>53</v>
      </c>
      <c r="L16086" t="s">
        <v>168</v>
      </c>
      <c r="M16086" t="s">
        <v>5761</v>
      </c>
      <c r="N16086" t="s">
        <v>82</v>
      </c>
      <c r="O16086" t="s">
        <v>100</v>
      </c>
      <c r="P16086" t="s">
        <v>5762</v>
      </c>
      <c r="Q16086">
        <v>35136</v>
      </c>
      <c r="R16086">
        <v>8</v>
      </c>
      <c r="S16086">
        <v>0</v>
      </c>
      <c r="T16086">
        <v>12984</v>
      </c>
      <c r="U16086">
        <v>571</v>
      </c>
      <c r="V16086" t="s">
        <v>49</v>
      </c>
      <c r="W16086" s="1">
        <v>41379</v>
      </c>
      <c r="X16086" s="1">
        <v>41384</v>
      </c>
      <c r="Y16086">
        <v>2013</v>
      </c>
    </row>
    <row r="16087" spans="1:25" x14ac:dyDescent="0.3">
      <c r="A16087">
        <v>14548</v>
      </c>
      <c r="B16087" t="s">
        <v>6705</v>
      </c>
      <c r="C16087" t="s">
        <v>68</v>
      </c>
      <c r="D16087" t="s">
        <v>781</v>
      </c>
      <c r="E16087" t="s">
        <v>782</v>
      </c>
      <c r="F16087" t="s">
        <v>30</v>
      </c>
      <c r="G16087" t="s">
        <v>5724</v>
      </c>
      <c r="H16087" t="s">
        <v>235</v>
      </c>
      <c r="I16087" t="s">
        <v>167</v>
      </c>
      <c r="J16087">
        <v>44240</v>
      </c>
      <c r="K16087" t="s">
        <v>53</v>
      </c>
      <c r="L16087" t="s">
        <v>168</v>
      </c>
      <c r="M16087" t="s">
        <v>15813</v>
      </c>
      <c r="N16087" t="s">
        <v>82</v>
      </c>
      <c r="O16087" t="s">
        <v>5855</v>
      </c>
      <c r="P16087" t="s">
        <v>15814</v>
      </c>
      <c r="Q16087">
        <v>4746</v>
      </c>
      <c r="R16087">
        <v>7</v>
      </c>
      <c r="S16087">
        <v>0</v>
      </c>
      <c r="T16087">
        <v>273</v>
      </c>
      <c r="U16087">
        <v>571</v>
      </c>
      <c r="V16087" t="s">
        <v>49</v>
      </c>
      <c r="W16087" s="1">
        <v>41983</v>
      </c>
      <c r="X16087" s="1">
        <v>41989</v>
      </c>
      <c r="Y16087">
        <v>2014</v>
      </c>
    </row>
    <row r="16088" spans="1:25" x14ac:dyDescent="0.3">
      <c r="A16088">
        <v>18912</v>
      </c>
      <c r="B16088" t="s">
        <v>4776</v>
      </c>
      <c r="C16088" t="s">
        <v>68</v>
      </c>
      <c r="D16088" t="s">
        <v>4777</v>
      </c>
      <c r="E16088" t="s">
        <v>4351</v>
      </c>
      <c r="F16088" t="s">
        <v>15</v>
      </c>
      <c r="G16088" t="s">
        <v>4778</v>
      </c>
      <c r="H16088" t="s">
        <v>235</v>
      </c>
      <c r="I16088" t="s">
        <v>167</v>
      </c>
      <c r="J16088">
        <v>43229</v>
      </c>
      <c r="K16088" t="s">
        <v>53</v>
      </c>
      <c r="L16088" t="s">
        <v>168</v>
      </c>
      <c r="M16088" t="s">
        <v>15815</v>
      </c>
      <c r="N16088" t="s">
        <v>82</v>
      </c>
      <c r="O16088" t="s">
        <v>5855</v>
      </c>
      <c r="P16088" t="s">
        <v>10870</v>
      </c>
      <c r="Q16088">
        <v>4188</v>
      </c>
      <c r="R16088">
        <v>4</v>
      </c>
      <c r="S16088">
        <v>0</v>
      </c>
      <c r="T16088">
        <v>1416</v>
      </c>
      <c r="U16088">
        <v>571</v>
      </c>
      <c r="V16088" t="s">
        <v>85</v>
      </c>
      <c r="W16088" s="1">
        <v>40759</v>
      </c>
      <c r="X16088" s="1">
        <v>40765</v>
      </c>
      <c r="Y16088">
        <v>2011</v>
      </c>
    </row>
    <row r="16089" spans="1:25" x14ac:dyDescent="0.3">
      <c r="A16089">
        <v>21482</v>
      </c>
      <c r="B16089" t="s">
        <v>15816</v>
      </c>
      <c r="C16089" t="s">
        <v>68</v>
      </c>
      <c r="D16089" t="s">
        <v>2464</v>
      </c>
      <c r="E16089" t="s">
        <v>2465</v>
      </c>
      <c r="F16089" t="s">
        <v>15</v>
      </c>
      <c r="G16089" t="s">
        <v>467</v>
      </c>
      <c r="H16089" t="s">
        <v>316</v>
      </c>
      <c r="I16089" t="s">
        <v>33</v>
      </c>
      <c r="J16089">
        <v>75217</v>
      </c>
      <c r="K16089" t="s">
        <v>34</v>
      </c>
      <c r="L16089" t="s">
        <v>35</v>
      </c>
      <c r="M16089" t="s">
        <v>10441</v>
      </c>
      <c r="N16089" t="s">
        <v>37</v>
      </c>
      <c r="O16089" t="s">
        <v>2582</v>
      </c>
      <c r="P16089" t="s">
        <v>10019</v>
      </c>
      <c r="Q16089">
        <v>129114</v>
      </c>
      <c r="R16089">
        <v>6</v>
      </c>
      <c r="S16089">
        <v>1</v>
      </c>
      <c r="T16089">
        <v>-3006</v>
      </c>
      <c r="U16089">
        <v>571</v>
      </c>
      <c r="V16089" t="s">
        <v>49</v>
      </c>
      <c r="W16089" s="1">
        <v>41547</v>
      </c>
      <c r="X16089" s="1">
        <v>41551</v>
      </c>
      <c r="Y16089">
        <v>2013</v>
      </c>
    </row>
    <row r="16090" spans="1:25" x14ac:dyDescent="0.3">
      <c r="A16090">
        <v>36173</v>
      </c>
      <c r="B16090" t="s">
        <v>15817</v>
      </c>
      <c r="C16090" t="s">
        <v>68</v>
      </c>
      <c r="D16090" t="s">
        <v>1538</v>
      </c>
      <c r="E16090" t="s">
        <v>1539</v>
      </c>
      <c r="F16090" t="s">
        <v>52</v>
      </c>
      <c r="G16090" t="s">
        <v>5296</v>
      </c>
      <c r="H16090" t="s">
        <v>90</v>
      </c>
      <c r="I16090" t="s">
        <v>18</v>
      </c>
      <c r="J16090">
        <v>27707</v>
      </c>
      <c r="K16090" t="s">
        <v>19</v>
      </c>
      <c r="L16090" t="s">
        <v>91</v>
      </c>
      <c r="M16090" t="s">
        <v>7933</v>
      </c>
      <c r="N16090" t="s">
        <v>82</v>
      </c>
      <c r="O16090" t="s">
        <v>523</v>
      </c>
      <c r="P16090" t="s">
        <v>7934</v>
      </c>
      <c r="Q16090">
        <v>61568</v>
      </c>
      <c r="R16090">
        <v>2</v>
      </c>
      <c r="S16090">
        <v>2</v>
      </c>
      <c r="T16090">
        <v>46176</v>
      </c>
      <c r="U16090">
        <v>571</v>
      </c>
      <c r="V16090" t="s">
        <v>49</v>
      </c>
      <c r="W16090" s="1">
        <v>40819</v>
      </c>
      <c r="X16090" s="1">
        <v>40825</v>
      </c>
      <c r="Y16090">
        <v>2011</v>
      </c>
    </row>
    <row r="16091" spans="1:25" x14ac:dyDescent="0.3">
      <c r="A16091">
        <v>24412</v>
      </c>
      <c r="B16091" t="s">
        <v>11469</v>
      </c>
      <c r="C16091" t="s">
        <v>12</v>
      </c>
      <c r="D16091" t="s">
        <v>3053</v>
      </c>
      <c r="E16091" t="s">
        <v>3054</v>
      </c>
      <c r="F16091" t="s">
        <v>30</v>
      </c>
      <c r="G16091" t="s">
        <v>835</v>
      </c>
      <c r="H16091" t="s">
        <v>836</v>
      </c>
      <c r="I16091" t="s">
        <v>33</v>
      </c>
      <c r="J16091">
        <v>4240</v>
      </c>
      <c r="K16091" t="s">
        <v>34</v>
      </c>
      <c r="L16091" t="s">
        <v>35</v>
      </c>
      <c r="M16091" t="s">
        <v>14559</v>
      </c>
      <c r="N16091" t="s">
        <v>82</v>
      </c>
      <c r="O16091" t="s">
        <v>83</v>
      </c>
      <c r="P16091" t="s">
        <v>11835</v>
      </c>
      <c r="Q16091">
        <v>20574</v>
      </c>
      <c r="R16091">
        <v>2</v>
      </c>
      <c r="S16091">
        <v>1</v>
      </c>
      <c r="T16091">
        <v>8454</v>
      </c>
      <c r="U16091">
        <v>57</v>
      </c>
      <c r="V16091" t="s">
        <v>25</v>
      </c>
      <c r="W16091" s="1">
        <v>41538</v>
      </c>
      <c r="X16091" s="1">
        <v>41538</v>
      </c>
      <c r="Y16091">
        <v>2013</v>
      </c>
    </row>
    <row r="16092" spans="1:25" x14ac:dyDescent="0.3">
      <c r="A16092">
        <v>24519</v>
      </c>
      <c r="B16092" t="s">
        <v>3366</v>
      </c>
      <c r="C16092" t="s">
        <v>68</v>
      </c>
      <c r="D16092" t="s">
        <v>3299</v>
      </c>
      <c r="E16092" t="s">
        <v>2399</v>
      </c>
      <c r="F16092" t="s">
        <v>15</v>
      </c>
      <c r="G16092" t="s">
        <v>3253</v>
      </c>
      <c r="H16092" t="s">
        <v>831</v>
      </c>
      <c r="I16092" t="s">
        <v>118</v>
      </c>
      <c r="J16092">
        <v>94109</v>
      </c>
      <c r="K16092" t="s">
        <v>34</v>
      </c>
      <c r="L16092" t="s">
        <v>119</v>
      </c>
      <c r="M16092" t="s">
        <v>8023</v>
      </c>
      <c r="N16092" t="s">
        <v>22</v>
      </c>
      <c r="O16092" t="s">
        <v>23</v>
      </c>
      <c r="P16092" t="s">
        <v>8024</v>
      </c>
      <c r="Q16092">
        <v>4542</v>
      </c>
      <c r="R16092">
        <v>1</v>
      </c>
      <c r="S16092">
        <v>0</v>
      </c>
      <c r="T16092">
        <v>1269</v>
      </c>
      <c r="U16092">
        <v>57</v>
      </c>
      <c r="V16092" t="s">
        <v>49</v>
      </c>
      <c r="W16092" s="1">
        <v>40920</v>
      </c>
      <c r="X16092" s="1">
        <v>40927</v>
      </c>
      <c r="Y16092">
        <v>2012</v>
      </c>
    </row>
    <row r="16093" spans="1:25" x14ac:dyDescent="0.3">
      <c r="A16093">
        <v>33539</v>
      </c>
      <c r="B16093" t="s">
        <v>7214</v>
      </c>
      <c r="C16093" t="s">
        <v>68</v>
      </c>
      <c r="D16093" t="s">
        <v>244</v>
      </c>
      <c r="E16093" t="s">
        <v>245</v>
      </c>
      <c r="F16093" t="s">
        <v>52</v>
      </c>
      <c r="G16093" t="s">
        <v>4823</v>
      </c>
      <c r="H16093" t="s">
        <v>79</v>
      </c>
      <c r="I16093" t="s">
        <v>18</v>
      </c>
      <c r="J16093">
        <v>91104</v>
      </c>
      <c r="K16093" t="s">
        <v>19</v>
      </c>
      <c r="L16093" t="s">
        <v>80</v>
      </c>
      <c r="M16093" t="s">
        <v>10903</v>
      </c>
      <c r="N16093" t="s">
        <v>82</v>
      </c>
      <c r="O16093" t="s">
        <v>523</v>
      </c>
      <c r="P16093" t="s">
        <v>10904</v>
      </c>
      <c r="Q16093">
        <v>5656</v>
      </c>
      <c r="R16093">
        <v>2</v>
      </c>
      <c r="S16093">
        <v>0</v>
      </c>
      <c r="T16093">
        <v>152712</v>
      </c>
      <c r="U16093">
        <v>57</v>
      </c>
      <c r="V16093" t="s">
        <v>49</v>
      </c>
      <c r="W16093" s="1">
        <v>41965</v>
      </c>
      <c r="X16093" s="1">
        <v>41969</v>
      </c>
      <c r="Y16093">
        <v>2014</v>
      </c>
    </row>
    <row r="16094" spans="1:25" x14ac:dyDescent="0.3">
      <c r="A16094">
        <v>34619</v>
      </c>
      <c r="B16094" t="s">
        <v>13416</v>
      </c>
      <c r="C16094" t="s">
        <v>68</v>
      </c>
      <c r="D16094" t="s">
        <v>2316</v>
      </c>
      <c r="E16094" t="s">
        <v>2317</v>
      </c>
      <c r="F16094" t="s">
        <v>52</v>
      </c>
      <c r="G16094" t="s">
        <v>16</v>
      </c>
      <c r="H16094" t="s">
        <v>17</v>
      </c>
      <c r="I16094" t="s">
        <v>18</v>
      </c>
      <c r="J16094">
        <v>10009</v>
      </c>
      <c r="K16094" t="s">
        <v>19</v>
      </c>
      <c r="L16094" t="s">
        <v>20</v>
      </c>
      <c r="M16094" t="s">
        <v>11065</v>
      </c>
      <c r="N16094" t="s">
        <v>82</v>
      </c>
      <c r="O16094" t="s">
        <v>121</v>
      </c>
      <c r="P16094" t="s">
        <v>11066</v>
      </c>
      <c r="Q16094">
        <v>6894</v>
      </c>
      <c r="R16094">
        <v>3</v>
      </c>
      <c r="S16094">
        <v>0</v>
      </c>
      <c r="T16094">
        <v>20682</v>
      </c>
      <c r="U16094">
        <v>57</v>
      </c>
      <c r="V16094" t="s">
        <v>49</v>
      </c>
      <c r="W16094" s="1">
        <v>41113</v>
      </c>
      <c r="X16094" s="1">
        <v>41117</v>
      </c>
      <c r="Y16094">
        <v>2012</v>
      </c>
    </row>
    <row r="16095" spans="1:25" x14ac:dyDescent="0.3">
      <c r="A16095">
        <v>34979</v>
      </c>
      <c r="B16095" t="s">
        <v>8640</v>
      </c>
      <c r="C16095" t="s">
        <v>68</v>
      </c>
      <c r="D16095" t="s">
        <v>1809</v>
      </c>
      <c r="E16095" t="s">
        <v>1810</v>
      </c>
      <c r="F16095" t="s">
        <v>15</v>
      </c>
      <c r="G16095" t="s">
        <v>5324</v>
      </c>
      <c r="H16095" t="s">
        <v>2230</v>
      </c>
      <c r="I16095" t="s">
        <v>18</v>
      </c>
      <c r="J16095">
        <v>20735</v>
      </c>
      <c r="K16095" t="s">
        <v>19</v>
      </c>
      <c r="L16095" t="s">
        <v>20</v>
      </c>
      <c r="M16095" t="s">
        <v>10392</v>
      </c>
      <c r="N16095" t="s">
        <v>82</v>
      </c>
      <c r="O16095" t="s">
        <v>3029</v>
      </c>
      <c r="P16095" t="s">
        <v>10393</v>
      </c>
      <c r="Q16095">
        <v>7936</v>
      </c>
      <c r="R16095">
        <v>4</v>
      </c>
      <c r="S16095">
        <v>0</v>
      </c>
      <c r="T16095">
        <v>325376</v>
      </c>
      <c r="U16095">
        <v>57</v>
      </c>
      <c r="V16095" t="s">
        <v>49</v>
      </c>
      <c r="W16095" s="1">
        <v>41099</v>
      </c>
      <c r="X16095" s="1">
        <v>41104</v>
      </c>
      <c r="Y16095">
        <v>2012</v>
      </c>
    </row>
    <row r="16096" spans="1:25" x14ac:dyDescent="0.3">
      <c r="A16096">
        <v>40504</v>
      </c>
      <c r="B16096" t="s">
        <v>15818</v>
      </c>
      <c r="C16096" t="s">
        <v>68</v>
      </c>
      <c r="D16096" t="s">
        <v>546</v>
      </c>
      <c r="E16096" t="s">
        <v>547</v>
      </c>
      <c r="F16096" t="s">
        <v>15</v>
      </c>
      <c r="G16096" t="s">
        <v>10771</v>
      </c>
      <c r="H16096" t="s">
        <v>152</v>
      </c>
      <c r="I16096" t="s">
        <v>18</v>
      </c>
      <c r="J16096">
        <v>61701</v>
      </c>
      <c r="K16096" t="s">
        <v>19</v>
      </c>
      <c r="L16096" t="s">
        <v>54</v>
      </c>
      <c r="M16096" t="s">
        <v>9403</v>
      </c>
      <c r="N16096" t="s">
        <v>22</v>
      </c>
      <c r="O16096" t="s">
        <v>23</v>
      </c>
      <c r="P16096" t="s">
        <v>9404</v>
      </c>
      <c r="Q16096">
        <v>39816</v>
      </c>
      <c r="R16096">
        <v>3</v>
      </c>
      <c r="S16096">
        <v>2</v>
      </c>
      <c r="T16096">
        <v>74655</v>
      </c>
      <c r="U16096">
        <v>57</v>
      </c>
      <c r="V16096" t="s">
        <v>74</v>
      </c>
      <c r="W16096" s="1">
        <v>41855</v>
      </c>
      <c r="X16096" s="1">
        <v>41859</v>
      </c>
      <c r="Y16096">
        <v>2014</v>
      </c>
    </row>
    <row r="16097" spans="1:25" x14ac:dyDescent="0.3">
      <c r="A16097">
        <v>28582</v>
      </c>
      <c r="B16097" t="s">
        <v>6775</v>
      </c>
      <c r="C16097" t="s">
        <v>68</v>
      </c>
      <c r="D16097" t="s">
        <v>1515</v>
      </c>
      <c r="E16097" t="s">
        <v>1516</v>
      </c>
      <c r="F16097" t="s">
        <v>30</v>
      </c>
      <c r="G16097" t="s">
        <v>6776</v>
      </c>
      <c r="H16097" t="s">
        <v>997</v>
      </c>
      <c r="I16097" t="s">
        <v>118</v>
      </c>
      <c r="J16097">
        <v>85023</v>
      </c>
      <c r="K16097" t="s">
        <v>34</v>
      </c>
      <c r="L16097" t="s">
        <v>119</v>
      </c>
      <c r="M16097" t="s">
        <v>13086</v>
      </c>
      <c r="N16097" t="s">
        <v>82</v>
      </c>
      <c r="O16097" t="s">
        <v>100</v>
      </c>
      <c r="P16097" t="s">
        <v>7809</v>
      </c>
      <c r="Q16097">
        <v>4956</v>
      </c>
      <c r="R16097">
        <v>2</v>
      </c>
      <c r="S16097">
        <v>0</v>
      </c>
      <c r="T16097">
        <v>1434</v>
      </c>
      <c r="U16097">
        <v>569</v>
      </c>
      <c r="V16097" t="s">
        <v>74</v>
      </c>
      <c r="W16097" s="1">
        <v>41642</v>
      </c>
      <c r="X16097" s="1">
        <v>41646</v>
      </c>
      <c r="Y16097">
        <v>2014</v>
      </c>
    </row>
    <row r="16098" spans="1:25" x14ac:dyDescent="0.3">
      <c r="A16098">
        <v>32402</v>
      </c>
      <c r="B16098" t="s">
        <v>15078</v>
      </c>
      <c r="C16098" t="s">
        <v>68</v>
      </c>
      <c r="D16098" t="s">
        <v>2804</v>
      </c>
      <c r="E16098" t="s">
        <v>2805</v>
      </c>
      <c r="F16098" t="s">
        <v>15</v>
      </c>
      <c r="G16098" t="s">
        <v>677</v>
      </c>
      <c r="H16098" t="s">
        <v>203</v>
      </c>
      <c r="I16098" t="s">
        <v>18</v>
      </c>
      <c r="J16098">
        <v>77041</v>
      </c>
      <c r="K16098" t="s">
        <v>19</v>
      </c>
      <c r="L16098" t="s">
        <v>54</v>
      </c>
      <c r="M16098" t="s">
        <v>15556</v>
      </c>
      <c r="N16098" t="s">
        <v>82</v>
      </c>
      <c r="O16098" t="s">
        <v>523</v>
      </c>
      <c r="P16098" t="s">
        <v>15557</v>
      </c>
      <c r="Q16098">
        <v>100704</v>
      </c>
      <c r="R16098">
        <v>6</v>
      </c>
      <c r="S16098">
        <v>2</v>
      </c>
      <c r="T16098">
        <v>-163644</v>
      </c>
      <c r="U16098">
        <v>569</v>
      </c>
      <c r="V16098" t="s">
        <v>49</v>
      </c>
      <c r="W16098" s="1">
        <v>41598</v>
      </c>
      <c r="X16098" s="1">
        <v>41603</v>
      </c>
      <c r="Y16098">
        <v>2013</v>
      </c>
    </row>
    <row r="16099" spans="1:25" x14ac:dyDescent="0.3">
      <c r="A16099">
        <v>36457</v>
      </c>
      <c r="B16099" t="s">
        <v>12976</v>
      </c>
      <c r="C16099" t="s">
        <v>27</v>
      </c>
      <c r="D16099" t="s">
        <v>1709</v>
      </c>
      <c r="E16099" t="s">
        <v>1710</v>
      </c>
      <c r="F16099" t="s">
        <v>30</v>
      </c>
      <c r="G16099" t="s">
        <v>4938</v>
      </c>
      <c r="H16099" t="s">
        <v>2122</v>
      </c>
      <c r="I16099" t="s">
        <v>18</v>
      </c>
      <c r="J16099">
        <v>85345</v>
      </c>
      <c r="K16099" t="s">
        <v>19</v>
      </c>
      <c r="L16099" t="s">
        <v>80</v>
      </c>
      <c r="M16099" t="s">
        <v>10234</v>
      </c>
      <c r="N16099" t="s">
        <v>22</v>
      </c>
      <c r="O16099" t="s">
        <v>47</v>
      </c>
      <c r="P16099" t="s">
        <v>10235</v>
      </c>
      <c r="Q16099">
        <v>6872</v>
      </c>
      <c r="R16099">
        <v>2</v>
      </c>
      <c r="S16099">
        <v>2</v>
      </c>
      <c r="T16099">
        <v>-14603</v>
      </c>
      <c r="U16099">
        <v>569</v>
      </c>
      <c r="V16099" t="s">
        <v>49</v>
      </c>
      <c r="W16099" s="1">
        <v>41208</v>
      </c>
      <c r="X16099" s="1">
        <v>41212</v>
      </c>
      <c r="Y16099">
        <v>2012</v>
      </c>
    </row>
    <row r="16100" spans="1:25" x14ac:dyDescent="0.3">
      <c r="A16100">
        <v>40773</v>
      </c>
      <c r="B16100" t="s">
        <v>10223</v>
      </c>
      <c r="C16100" t="s">
        <v>27</v>
      </c>
      <c r="D16100" t="s">
        <v>922</v>
      </c>
      <c r="E16100" t="s">
        <v>923</v>
      </c>
      <c r="F16100" t="s">
        <v>30</v>
      </c>
      <c r="G16100" t="s">
        <v>151</v>
      </c>
      <c r="H16100" t="s">
        <v>152</v>
      </c>
      <c r="I16100" t="s">
        <v>18</v>
      </c>
      <c r="J16100">
        <v>60653</v>
      </c>
      <c r="K16100" t="s">
        <v>19</v>
      </c>
      <c r="L16100" t="s">
        <v>54</v>
      </c>
      <c r="M16100" t="s">
        <v>11807</v>
      </c>
      <c r="N16100" t="s">
        <v>37</v>
      </c>
      <c r="O16100" t="s">
        <v>2582</v>
      </c>
      <c r="P16100" t="s">
        <v>11808</v>
      </c>
      <c r="Q16100">
        <v>5156</v>
      </c>
      <c r="R16100">
        <v>2</v>
      </c>
      <c r="S16100">
        <v>6</v>
      </c>
      <c r="T16100">
        <v>-61872</v>
      </c>
      <c r="U16100">
        <v>569</v>
      </c>
      <c r="V16100" t="s">
        <v>49</v>
      </c>
      <c r="W16100" s="1">
        <v>41060</v>
      </c>
      <c r="X16100" s="1">
        <v>41065</v>
      </c>
      <c r="Y16100">
        <v>2012</v>
      </c>
    </row>
    <row r="16101" spans="1:25" x14ac:dyDescent="0.3">
      <c r="A16101">
        <v>23203</v>
      </c>
      <c r="B16101" t="s">
        <v>12003</v>
      </c>
      <c r="C16101" t="s">
        <v>68</v>
      </c>
      <c r="D16101" t="s">
        <v>1269</v>
      </c>
      <c r="E16101" t="s">
        <v>1270</v>
      </c>
      <c r="F16101" t="s">
        <v>15</v>
      </c>
      <c r="G16101" t="s">
        <v>4614</v>
      </c>
      <c r="H16101" t="s">
        <v>32</v>
      </c>
      <c r="I16101" t="s">
        <v>33</v>
      </c>
      <c r="J16101">
        <v>76903</v>
      </c>
      <c r="K16101" t="s">
        <v>34</v>
      </c>
      <c r="L16101" t="s">
        <v>35</v>
      </c>
      <c r="M16101" t="s">
        <v>14484</v>
      </c>
      <c r="N16101" t="s">
        <v>82</v>
      </c>
      <c r="O16101" t="s">
        <v>523</v>
      </c>
      <c r="P16101" t="s">
        <v>12834</v>
      </c>
      <c r="Q16101">
        <v>42039</v>
      </c>
      <c r="R16101">
        <v>3</v>
      </c>
      <c r="S16101">
        <v>1</v>
      </c>
      <c r="T16101">
        <v>11619</v>
      </c>
      <c r="U16101">
        <v>568</v>
      </c>
      <c r="V16101" t="s">
        <v>74</v>
      </c>
      <c r="W16101" s="1">
        <v>41387</v>
      </c>
      <c r="X16101" s="1">
        <v>41391</v>
      </c>
      <c r="Y16101">
        <v>2013</v>
      </c>
    </row>
    <row r="16102" spans="1:25" x14ac:dyDescent="0.3">
      <c r="A16102">
        <v>33407</v>
      </c>
      <c r="B16102" t="s">
        <v>2413</v>
      </c>
      <c r="C16102" t="s">
        <v>12</v>
      </c>
      <c r="D16102" t="s">
        <v>2414</v>
      </c>
      <c r="E16102" t="s">
        <v>2415</v>
      </c>
      <c r="F16102" t="s">
        <v>15</v>
      </c>
      <c r="G16102" t="s">
        <v>2416</v>
      </c>
      <c r="H16102" t="s">
        <v>79</v>
      </c>
      <c r="I16102" t="s">
        <v>18</v>
      </c>
      <c r="J16102">
        <v>92374</v>
      </c>
      <c r="K16102" t="s">
        <v>19</v>
      </c>
      <c r="L16102" t="s">
        <v>80</v>
      </c>
      <c r="M16102" t="s">
        <v>15820</v>
      </c>
      <c r="N16102" t="s">
        <v>82</v>
      </c>
      <c r="O16102" t="s">
        <v>5401</v>
      </c>
      <c r="P16102" t="s">
        <v>15821</v>
      </c>
      <c r="Q16102">
        <v>1745</v>
      </c>
      <c r="R16102">
        <v>5</v>
      </c>
      <c r="S16102">
        <v>0</v>
      </c>
      <c r="T16102">
        <v>8027</v>
      </c>
      <c r="U16102">
        <v>568</v>
      </c>
      <c r="V16102" t="s">
        <v>25</v>
      </c>
      <c r="W16102" s="1">
        <v>41213</v>
      </c>
      <c r="X16102" s="1">
        <v>41213</v>
      </c>
      <c r="Y16102">
        <v>2012</v>
      </c>
    </row>
    <row r="16103" spans="1:25" x14ac:dyDescent="0.3">
      <c r="A16103">
        <v>34369</v>
      </c>
      <c r="B16103" t="s">
        <v>813</v>
      </c>
      <c r="C16103" t="s">
        <v>68</v>
      </c>
      <c r="D16103" t="s">
        <v>748</v>
      </c>
      <c r="E16103" t="s">
        <v>749</v>
      </c>
      <c r="F16103" t="s">
        <v>30</v>
      </c>
      <c r="G16103" t="s">
        <v>814</v>
      </c>
      <c r="H16103" t="s">
        <v>815</v>
      </c>
      <c r="I16103" t="s">
        <v>18</v>
      </c>
      <c r="J16103">
        <v>19711</v>
      </c>
      <c r="K16103" t="s">
        <v>19</v>
      </c>
      <c r="L16103" t="s">
        <v>20</v>
      </c>
      <c r="M16103" t="s">
        <v>14370</v>
      </c>
      <c r="N16103" t="s">
        <v>82</v>
      </c>
      <c r="O16103" t="s">
        <v>3029</v>
      </c>
      <c r="P16103" t="s">
        <v>14371</v>
      </c>
      <c r="Q16103">
        <v>5775</v>
      </c>
      <c r="R16103">
        <v>5</v>
      </c>
      <c r="S16103">
        <v>0</v>
      </c>
      <c r="T16103">
        <v>26565</v>
      </c>
      <c r="U16103">
        <v>568</v>
      </c>
      <c r="V16103" t="s">
        <v>74</v>
      </c>
      <c r="W16103" s="1">
        <v>40864</v>
      </c>
      <c r="X16103" s="1">
        <v>40869</v>
      </c>
      <c r="Y16103">
        <v>2011</v>
      </c>
    </row>
    <row r="16104" spans="1:25" x14ac:dyDescent="0.3">
      <c r="A16104">
        <v>35541</v>
      </c>
      <c r="B16104" t="s">
        <v>15822</v>
      </c>
      <c r="C16104" t="s">
        <v>68</v>
      </c>
      <c r="D16104" t="s">
        <v>348</v>
      </c>
      <c r="E16104" t="s">
        <v>349</v>
      </c>
      <c r="F16104" t="s">
        <v>30</v>
      </c>
      <c r="G16104" t="s">
        <v>184</v>
      </c>
      <c r="H16104" t="s">
        <v>79</v>
      </c>
      <c r="I16104" t="s">
        <v>18</v>
      </c>
      <c r="J16104">
        <v>90036</v>
      </c>
      <c r="K16104" t="s">
        <v>19</v>
      </c>
      <c r="L16104" t="s">
        <v>80</v>
      </c>
      <c r="M16104" t="s">
        <v>11461</v>
      </c>
      <c r="N16104" t="s">
        <v>22</v>
      </c>
      <c r="O16104" t="s">
        <v>23</v>
      </c>
      <c r="P16104" t="s">
        <v>11462</v>
      </c>
      <c r="Q16104">
        <v>663</v>
      </c>
      <c r="R16104">
        <v>3</v>
      </c>
      <c r="S16104">
        <v>0</v>
      </c>
      <c r="T16104">
        <v>8619</v>
      </c>
      <c r="U16104">
        <v>568</v>
      </c>
      <c r="V16104" t="s">
        <v>49</v>
      </c>
      <c r="W16104" s="1">
        <v>40628</v>
      </c>
      <c r="X16104" s="1">
        <v>40632</v>
      </c>
      <c r="Y16104">
        <v>2011</v>
      </c>
    </row>
    <row r="16105" spans="1:25" x14ac:dyDescent="0.3">
      <c r="A16105">
        <v>39741</v>
      </c>
      <c r="B16105" t="s">
        <v>10053</v>
      </c>
      <c r="C16105" t="s">
        <v>68</v>
      </c>
      <c r="D16105" t="s">
        <v>2909</v>
      </c>
      <c r="E16105" t="s">
        <v>2910</v>
      </c>
      <c r="F16105" t="s">
        <v>52</v>
      </c>
      <c r="G16105" t="s">
        <v>415</v>
      </c>
      <c r="H16105" t="s">
        <v>416</v>
      </c>
      <c r="I16105" t="s">
        <v>18</v>
      </c>
      <c r="J16105">
        <v>19120</v>
      </c>
      <c r="K16105" t="s">
        <v>19</v>
      </c>
      <c r="L16105" t="s">
        <v>20</v>
      </c>
      <c r="M16105" t="s">
        <v>13091</v>
      </c>
      <c r="N16105" t="s">
        <v>22</v>
      </c>
      <c r="O16105" t="s">
        <v>47</v>
      </c>
      <c r="P16105" t="s">
        <v>13092</v>
      </c>
      <c r="Q16105">
        <v>68238</v>
      </c>
      <c r="R16105">
        <v>3</v>
      </c>
      <c r="S16105">
        <v>4</v>
      </c>
      <c r="T16105">
        <v>-125103</v>
      </c>
      <c r="U16105">
        <v>568</v>
      </c>
      <c r="V16105" t="s">
        <v>49</v>
      </c>
      <c r="W16105" s="1">
        <v>41340</v>
      </c>
      <c r="X16105" s="1">
        <v>41344</v>
      </c>
      <c r="Y16105">
        <v>2013</v>
      </c>
    </row>
    <row r="16106" spans="1:25" x14ac:dyDescent="0.3">
      <c r="A16106">
        <v>40337</v>
      </c>
      <c r="B16106" t="s">
        <v>15823</v>
      </c>
      <c r="C16106" t="s">
        <v>68</v>
      </c>
      <c r="D16106" t="s">
        <v>3387</v>
      </c>
      <c r="E16106" t="s">
        <v>3388</v>
      </c>
      <c r="F16106" t="s">
        <v>30</v>
      </c>
      <c r="G16106" t="s">
        <v>6236</v>
      </c>
      <c r="H16106" t="s">
        <v>2122</v>
      </c>
      <c r="I16106" t="s">
        <v>18</v>
      </c>
      <c r="J16106">
        <v>85224</v>
      </c>
      <c r="K16106" t="s">
        <v>19</v>
      </c>
      <c r="L16106" t="s">
        <v>80</v>
      </c>
      <c r="M16106" t="s">
        <v>5506</v>
      </c>
      <c r="N16106" t="s">
        <v>37</v>
      </c>
      <c r="O16106" t="s">
        <v>73</v>
      </c>
      <c r="P16106" t="s">
        <v>5507</v>
      </c>
      <c r="Q16106">
        <v>73915</v>
      </c>
      <c r="R16106">
        <v>1</v>
      </c>
      <c r="S16106">
        <v>5</v>
      </c>
      <c r="T16106">
        <v>-458273</v>
      </c>
      <c r="U16106">
        <v>568</v>
      </c>
      <c r="V16106" t="s">
        <v>49</v>
      </c>
      <c r="W16106" s="1">
        <v>40805</v>
      </c>
      <c r="X16106" s="1">
        <v>40810</v>
      </c>
      <c r="Y16106">
        <v>2011</v>
      </c>
    </row>
    <row r="16107" spans="1:25" x14ac:dyDescent="0.3">
      <c r="A16107">
        <v>24430</v>
      </c>
      <c r="B16107" t="s">
        <v>4652</v>
      </c>
      <c r="C16107" t="s">
        <v>41</v>
      </c>
      <c r="D16107" t="s">
        <v>460</v>
      </c>
      <c r="E16107" t="s">
        <v>461</v>
      </c>
      <c r="F16107" t="s">
        <v>52</v>
      </c>
      <c r="G16107" t="s">
        <v>209</v>
      </c>
      <c r="H16107" t="s">
        <v>45</v>
      </c>
      <c r="I16107" t="s">
        <v>33</v>
      </c>
      <c r="J16107">
        <v>98105</v>
      </c>
      <c r="K16107" t="s">
        <v>34</v>
      </c>
      <c r="L16107" t="s">
        <v>35</v>
      </c>
      <c r="M16107" t="s">
        <v>12502</v>
      </c>
      <c r="N16107" t="s">
        <v>82</v>
      </c>
      <c r="O16107" t="s">
        <v>3029</v>
      </c>
      <c r="P16107" t="s">
        <v>12503</v>
      </c>
      <c r="Q16107">
        <v>26946</v>
      </c>
      <c r="R16107">
        <v>2</v>
      </c>
      <c r="S16107">
        <v>1</v>
      </c>
      <c r="T16107">
        <v>-654</v>
      </c>
      <c r="U16107">
        <v>567</v>
      </c>
      <c r="V16107" t="s">
        <v>74</v>
      </c>
      <c r="W16107" s="1">
        <v>40975</v>
      </c>
      <c r="X16107" s="1">
        <v>40978</v>
      </c>
      <c r="Y16107">
        <v>2012</v>
      </c>
    </row>
    <row r="16108" spans="1:25" x14ac:dyDescent="0.3">
      <c r="A16108">
        <v>25521</v>
      </c>
      <c r="B16108" t="s">
        <v>12174</v>
      </c>
      <c r="C16108" t="s">
        <v>41</v>
      </c>
      <c r="D16108" t="s">
        <v>449</v>
      </c>
      <c r="E16108" t="s">
        <v>450</v>
      </c>
      <c r="F16108" t="s">
        <v>30</v>
      </c>
      <c r="G16108" t="s">
        <v>2709</v>
      </c>
      <c r="H16108" t="s">
        <v>910</v>
      </c>
      <c r="I16108" t="s">
        <v>118</v>
      </c>
      <c r="J16108">
        <v>77095</v>
      </c>
      <c r="K16108" t="s">
        <v>34</v>
      </c>
      <c r="L16108" t="s">
        <v>119</v>
      </c>
      <c r="M16108" t="s">
        <v>6094</v>
      </c>
      <c r="N16108" t="s">
        <v>22</v>
      </c>
      <c r="O16108" t="s">
        <v>23</v>
      </c>
      <c r="P16108" t="s">
        <v>6095</v>
      </c>
      <c r="Q16108">
        <v>8442</v>
      </c>
      <c r="R16108">
        <v>2</v>
      </c>
      <c r="S16108">
        <v>0</v>
      </c>
      <c r="T16108">
        <v>1176</v>
      </c>
      <c r="U16108">
        <v>567</v>
      </c>
      <c r="V16108" t="s">
        <v>49</v>
      </c>
      <c r="W16108" s="1">
        <v>41023</v>
      </c>
      <c r="X16108" s="1">
        <v>41025</v>
      </c>
      <c r="Y16108">
        <v>2012</v>
      </c>
    </row>
    <row r="16109" spans="1:25" x14ac:dyDescent="0.3">
      <c r="A16109">
        <v>29083</v>
      </c>
      <c r="B16109" t="s">
        <v>13703</v>
      </c>
      <c r="C16109" t="s">
        <v>41</v>
      </c>
      <c r="D16109" t="s">
        <v>2451</v>
      </c>
      <c r="E16109" t="s">
        <v>2452</v>
      </c>
      <c r="F16109" t="s">
        <v>15</v>
      </c>
      <c r="G16109" t="s">
        <v>44</v>
      </c>
      <c r="H16109" t="s">
        <v>45</v>
      </c>
      <c r="I16109" t="s">
        <v>33</v>
      </c>
      <c r="J16109">
        <v>33178</v>
      </c>
      <c r="K16109" t="s">
        <v>34</v>
      </c>
      <c r="L16109" t="s">
        <v>35</v>
      </c>
      <c r="M16109" t="s">
        <v>7852</v>
      </c>
      <c r="N16109" t="s">
        <v>37</v>
      </c>
      <c r="O16109" t="s">
        <v>38</v>
      </c>
      <c r="P16109" t="s">
        <v>7853</v>
      </c>
      <c r="Q16109">
        <v>97038</v>
      </c>
      <c r="R16109">
        <v>2</v>
      </c>
      <c r="S16109">
        <v>1</v>
      </c>
      <c r="T16109">
        <v>35538</v>
      </c>
      <c r="U16109">
        <v>567</v>
      </c>
      <c r="V16109" t="s">
        <v>74</v>
      </c>
      <c r="W16109" s="1">
        <v>41297</v>
      </c>
      <c r="X16109" s="1">
        <v>41298</v>
      </c>
      <c r="Y16109">
        <v>2013</v>
      </c>
    </row>
    <row r="16110" spans="1:25" x14ac:dyDescent="0.3">
      <c r="A16110">
        <v>32442</v>
      </c>
      <c r="B16110" t="s">
        <v>5637</v>
      </c>
      <c r="C16110" t="s">
        <v>68</v>
      </c>
      <c r="D16110" t="s">
        <v>269</v>
      </c>
      <c r="E16110" t="s">
        <v>270</v>
      </c>
      <c r="F16110" t="s">
        <v>15</v>
      </c>
      <c r="G16110" t="s">
        <v>184</v>
      </c>
      <c r="H16110" t="s">
        <v>79</v>
      </c>
      <c r="I16110" t="s">
        <v>18</v>
      </c>
      <c r="J16110">
        <v>90045</v>
      </c>
      <c r="K16110" t="s">
        <v>19</v>
      </c>
      <c r="L16110" t="s">
        <v>80</v>
      </c>
      <c r="M16110" t="s">
        <v>2937</v>
      </c>
      <c r="N16110" t="s">
        <v>82</v>
      </c>
      <c r="O16110" t="s">
        <v>523</v>
      </c>
      <c r="P16110" t="s">
        <v>2938</v>
      </c>
      <c r="Q16110">
        <v>6218</v>
      </c>
      <c r="R16110">
        <v>1</v>
      </c>
      <c r="S16110">
        <v>0</v>
      </c>
      <c r="T16110">
        <v>167886</v>
      </c>
      <c r="U16110">
        <v>567</v>
      </c>
      <c r="V16110" t="s">
        <v>74</v>
      </c>
      <c r="W16110" s="1">
        <v>40815</v>
      </c>
      <c r="X16110" s="1">
        <v>40819</v>
      </c>
      <c r="Y16110">
        <v>2011</v>
      </c>
    </row>
    <row r="16111" spans="1:25" x14ac:dyDescent="0.3">
      <c r="A16111">
        <v>34160</v>
      </c>
      <c r="B16111" t="s">
        <v>10288</v>
      </c>
      <c r="C16111" t="s">
        <v>12</v>
      </c>
      <c r="D16111" t="s">
        <v>2255</v>
      </c>
      <c r="E16111" t="s">
        <v>2256</v>
      </c>
      <c r="F16111" t="s">
        <v>15</v>
      </c>
      <c r="G16111" t="s">
        <v>877</v>
      </c>
      <c r="H16111" t="s">
        <v>79</v>
      </c>
      <c r="I16111" t="s">
        <v>18</v>
      </c>
      <c r="J16111">
        <v>94122</v>
      </c>
      <c r="K16111" t="s">
        <v>19</v>
      </c>
      <c r="L16111" t="s">
        <v>80</v>
      </c>
      <c r="M16111" t="s">
        <v>13841</v>
      </c>
      <c r="N16111" t="s">
        <v>82</v>
      </c>
      <c r="O16111" t="s">
        <v>523</v>
      </c>
      <c r="P16111" t="s">
        <v>13842</v>
      </c>
      <c r="Q16111">
        <v>3144</v>
      </c>
      <c r="R16111">
        <v>3</v>
      </c>
      <c r="S16111">
        <v>0</v>
      </c>
      <c r="T16111">
        <v>84888</v>
      </c>
      <c r="U16111">
        <v>567</v>
      </c>
      <c r="V16111" t="s">
        <v>74</v>
      </c>
      <c r="W16111" s="1">
        <v>41865</v>
      </c>
      <c r="X16111" s="1">
        <v>41865</v>
      </c>
      <c r="Y16111">
        <v>2014</v>
      </c>
    </row>
    <row r="16112" spans="1:25" x14ac:dyDescent="0.3">
      <c r="A16112">
        <v>19890</v>
      </c>
      <c r="B16112" t="s">
        <v>15825</v>
      </c>
      <c r="C16112" t="s">
        <v>27</v>
      </c>
      <c r="D16112" t="s">
        <v>1296</v>
      </c>
      <c r="E16112" t="s">
        <v>1297</v>
      </c>
      <c r="F16112" t="s">
        <v>52</v>
      </c>
      <c r="G16112" t="s">
        <v>14026</v>
      </c>
      <c r="H16112" t="s">
        <v>235</v>
      </c>
      <c r="I16112" t="s">
        <v>167</v>
      </c>
      <c r="J16112">
        <v>46203</v>
      </c>
      <c r="K16112" t="s">
        <v>53</v>
      </c>
      <c r="L16112" t="s">
        <v>168</v>
      </c>
      <c r="M16112" t="s">
        <v>14854</v>
      </c>
      <c r="N16112" t="s">
        <v>82</v>
      </c>
      <c r="O16112" t="s">
        <v>523</v>
      </c>
      <c r="P16112" t="s">
        <v>13016</v>
      </c>
      <c r="Q16112">
        <v>4104</v>
      </c>
      <c r="R16112">
        <v>4</v>
      </c>
      <c r="S16112">
        <v>0</v>
      </c>
      <c r="T16112">
        <v>1056</v>
      </c>
      <c r="U16112">
        <v>566</v>
      </c>
      <c r="V16112" t="s">
        <v>74</v>
      </c>
      <c r="W16112" s="1">
        <v>41344</v>
      </c>
      <c r="X16112" s="1">
        <v>41347</v>
      </c>
      <c r="Y16112">
        <v>2013</v>
      </c>
    </row>
    <row r="16113" spans="1:25" x14ac:dyDescent="0.3">
      <c r="A16113">
        <v>31687</v>
      </c>
      <c r="B16113" t="s">
        <v>15826</v>
      </c>
      <c r="C16113" t="s">
        <v>68</v>
      </c>
      <c r="D16113" t="s">
        <v>3075</v>
      </c>
      <c r="E16113" t="s">
        <v>1149</v>
      </c>
      <c r="F16113" t="s">
        <v>15</v>
      </c>
      <c r="G16113" t="s">
        <v>16</v>
      </c>
      <c r="H16113" t="s">
        <v>17</v>
      </c>
      <c r="I16113" t="s">
        <v>18</v>
      </c>
      <c r="J16113">
        <v>10009</v>
      </c>
      <c r="K16113" t="s">
        <v>19</v>
      </c>
      <c r="L16113" t="s">
        <v>20</v>
      </c>
      <c r="M16113" t="s">
        <v>14903</v>
      </c>
      <c r="N16113" t="s">
        <v>22</v>
      </c>
      <c r="O16113" t="s">
        <v>23</v>
      </c>
      <c r="P16113" t="s">
        <v>14904</v>
      </c>
      <c r="Q16113">
        <v>3998</v>
      </c>
      <c r="R16113">
        <v>2</v>
      </c>
      <c r="S16113">
        <v>0</v>
      </c>
      <c r="T16113">
        <v>135932</v>
      </c>
      <c r="U16113">
        <v>566</v>
      </c>
      <c r="V16113" t="s">
        <v>74</v>
      </c>
      <c r="W16113" s="1">
        <v>41985</v>
      </c>
      <c r="X16113" s="1">
        <v>41989</v>
      </c>
      <c r="Y16113">
        <v>2014</v>
      </c>
    </row>
    <row r="16114" spans="1:25" x14ac:dyDescent="0.3">
      <c r="A16114">
        <v>32121</v>
      </c>
      <c r="B16114" t="s">
        <v>14834</v>
      </c>
      <c r="C16114" t="s">
        <v>68</v>
      </c>
      <c r="D16114" t="s">
        <v>3598</v>
      </c>
      <c r="E16114" t="s">
        <v>3599</v>
      </c>
      <c r="F16114" t="s">
        <v>15</v>
      </c>
      <c r="G16114" t="s">
        <v>877</v>
      </c>
      <c r="H16114" t="s">
        <v>79</v>
      </c>
      <c r="I16114" t="s">
        <v>18</v>
      </c>
      <c r="J16114">
        <v>94110</v>
      </c>
      <c r="K16114" t="s">
        <v>19</v>
      </c>
      <c r="L16114" t="s">
        <v>80</v>
      </c>
      <c r="M16114" t="s">
        <v>13524</v>
      </c>
      <c r="N16114" t="s">
        <v>22</v>
      </c>
      <c r="O16114" t="s">
        <v>23</v>
      </c>
      <c r="P16114" t="s">
        <v>13525</v>
      </c>
      <c r="Q16114">
        <v>678</v>
      </c>
      <c r="R16114">
        <v>4</v>
      </c>
      <c r="S16114">
        <v>0</v>
      </c>
      <c r="T16114">
        <v>4068</v>
      </c>
      <c r="U16114">
        <v>566</v>
      </c>
      <c r="V16114" t="s">
        <v>49</v>
      </c>
      <c r="W16114" s="1">
        <v>40672</v>
      </c>
      <c r="X16114" s="1">
        <v>40678</v>
      </c>
      <c r="Y16114">
        <v>2011</v>
      </c>
    </row>
    <row r="16115" spans="1:25" x14ac:dyDescent="0.3">
      <c r="A16115">
        <v>38979</v>
      </c>
      <c r="B16115" t="s">
        <v>4891</v>
      </c>
      <c r="C16115" t="s">
        <v>41</v>
      </c>
      <c r="D16115" t="s">
        <v>3680</v>
      </c>
      <c r="E16115" t="s">
        <v>3681</v>
      </c>
      <c r="F16115" t="s">
        <v>52</v>
      </c>
      <c r="G16115" t="s">
        <v>4892</v>
      </c>
      <c r="H16115" t="s">
        <v>409</v>
      </c>
      <c r="I16115" t="s">
        <v>18</v>
      </c>
      <c r="J16115">
        <v>48640</v>
      </c>
      <c r="K16115" t="s">
        <v>19</v>
      </c>
      <c r="L16115" t="s">
        <v>54</v>
      </c>
      <c r="M16115" t="s">
        <v>3369</v>
      </c>
      <c r="N16115" t="s">
        <v>82</v>
      </c>
      <c r="O16115" t="s">
        <v>121</v>
      </c>
      <c r="P16115" t="s">
        <v>3370</v>
      </c>
      <c r="Q16115">
        <v>186732</v>
      </c>
      <c r="R16115">
        <v>1</v>
      </c>
      <c r="S16115">
        <v>1</v>
      </c>
      <c r="T16115">
        <v>41496</v>
      </c>
      <c r="U16115">
        <v>566</v>
      </c>
      <c r="V16115" t="s">
        <v>49</v>
      </c>
      <c r="W16115" s="1">
        <v>41027</v>
      </c>
      <c r="X16115" s="1">
        <v>41030</v>
      </c>
      <c r="Y16115">
        <v>2012</v>
      </c>
    </row>
    <row r="16116" spans="1:25" x14ac:dyDescent="0.3">
      <c r="A16116">
        <v>39582</v>
      </c>
      <c r="B16116" t="s">
        <v>6373</v>
      </c>
      <c r="C16116" t="s">
        <v>27</v>
      </c>
      <c r="D16116" t="s">
        <v>393</v>
      </c>
      <c r="E16116" t="s">
        <v>394</v>
      </c>
      <c r="F16116" t="s">
        <v>52</v>
      </c>
      <c r="G16116" t="s">
        <v>6374</v>
      </c>
      <c r="H16116" t="s">
        <v>152</v>
      </c>
      <c r="I16116" t="s">
        <v>18</v>
      </c>
      <c r="J16116">
        <v>60174</v>
      </c>
      <c r="K16116" t="s">
        <v>19</v>
      </c>
      <c r="L16116" t="s">
        <v>54</v>
      </c>
      <c r="M16116" t="s">
        <v>11207</v>
      </c>
      <c r="N16116" t="s">
        <v>37</v>
      </c>
      <c r="O16116" t="s">
        <v>2582</v>
      </c>
      <c r="P16116" t="s">
        <v>11208</v>
      </c>
      <c r="Q16116">
        <v>51756</v>
      </c>
      <c r="R16116">
        <v>3</v>
      </c>
      <c r="S16116">
        <v>6</v>
      </c>
      <c r="T16116">
        <v>-336414</v>
      </c>
      <c r="U16116">
        <v>566</v>
      </c>
      <c r="V16116" t="s">
        <v>49</v>
      </c>
      <c r="W16116" s="1">
        <v>41264</v>
      </c>
      <c r="X16116" s="1">
        <v>41269</v>
      </c>
      <c r="Y16116">
        <v>2012</v>
      </c>
    </row>
    <row r="16117" spans="1:25" x14ac:dyDescent="0.3">
      <c r="A16117">
        <v>40115</v>
      </c>
      <c r="B16117" t="s">
        <v>9097</v>
      </c>
      <c r="C16117" t="s">
        <v>27</v>
      </c>
      <c r="D16117" t="s">
        <v>5251</v>
      </c>
      <c r="E16117" t="s">
        <v>5252</v>
      </c>
      <c r="F16117" t="s">
        <v>15</v>
      </c>
      <c r="G16117" t="s">
        <v>3536</v>
      </c>
      <c r="H16117" t="s">
        <v>815</v>
      </c>
      <c r="I16117" t="s">
        <v>18</v>
      </c>
      <c r="J16117">
        <v>19805</v>
      </c>
      <c r="K16117" t="s">
        <v>19</v>
      </c>
      <c r="L16117" t="s">
        <v>20</v>
      </c>
      <c r="M16117" t="s">
        <v>14253</v>
      </c>
      <c r="N16117" t="s">
        <v>82</v>
      </c>
      <c r="O16117" t="s">
        <v>3855</v>
      </c>
      <c r="P16117" t="s">
        <v>14254</v>
      </c>
      <c r="Q16117">
        <v>3888</v>
      </c>
      <c r="R16117">
        <v>6</v>
      </c>
      <c r="S16117">
        <v>0</v>
      </c>
      <c r="T16117">
        <v>186624</v>
      </c>
      <c r="U16117">
        <v>566</v>
      </c>
      <c r="V16117" t="s">
        <v>49</v>
      </c>
      <c r="W16117" s="1">
        <v>41236</v>
      </c>
      <c r="X16117" s="1">
        <v>41238</v>
      </c>
      <c r="Y16117">
        <v>2012</v>
      </c>
    </row>
    <row r="16118" spans="1:25" x14ac:dyDescent="0.3">
      <c r="A16118">
        <v>40350</v>
      </c>
      <c r="B16118" t="s">
        <v>15827</v>
      </c>
      <c r="C16118" t="s">
        <v>27</v>
      </c>
      <c r="D16118" t="s">
        <v>696</v>
      </c>
      <c r="E16118" t="s">
        <v>697</v>
      </c>
      <c r="F16118" t="s">
        <v>30</v>
      </c>
      <c r="G16118" t="s">
        <v>877</v>
      </c>
      <c r="H16118" t="s">
        <v>79</v>
      </c>
      <c r="I16118" t="s">
        <v>18</v>
      </c>
      <c r="J16118">
        <v>94122</v>
      </c>
      <c r="K16118" t="s">
        <v>19</v>
      </c>
      <c r="L16118" t="s">
        <v>80</v>
      </c>
      <c r="M16118" t="s">
        <v>11355</v>
      </c>
      <c r="N16118" t="s">
        <v>22</v>
      </c>
      <c r="O16118" t="s">
        <v>47</v>
      </c>
      <c r="P16118" t="s">
        <v>11356</v>
      </c>
      <c r="Q16118">
        <v>28784</v>
      </c>
      <c r="R16118">
        <v>2</v>
      </c>
      <c r="S16118">
        <v>2</v>
      </c>
      <c r="T16118">
        <v>28784</v>
      </c>
      <c r="U16118">
        <v>566</v>
      </c>
      <c r="V16118" t="s">
        <v>74</v>
      </c>
      <c r="W16118" s="1">
        <v>40628</v>
      </c>
      <c r="X16118" s="1">
        <v>40633</v>
      </c>
      <c r="Y16118">
        <v>2011</v>
      </c>
    </row>
    <row r="16119" spans="1:25" x14ac:dyDescent="0.3">
      <c r="A16119">
        <v>10819</v>
      </c>
      <c r="B16119" t="s">
        <v>15828</v>
      </c>
      <c r="C16119" t="s">
        <v>68</v>
      </c>
      <c r="D16119" t="s">
        <v>2055</v>
      </c>
      <c r="E16119" t="s">
        <v>2056</v>
      </c>
      <c r="F16119" t="s">
        <v>30</v>
      </c>
      <c r="G16119" t="s">
        <v>15829</v>
      </c>
      <c r="H16119" t="s">
        <v>235</v>
      </c>
      <c r="I16119" t="s">
        <v>167</v>
      </c>
      <c r="J16119">
        <v>93905</v>
      </c>
      <c r="K16119" t="s">
        <v>53</v>
      </c>
      <c r="L16119" t="s">
        <v>168</v>
      </c>
      <c r="M16119" t="s">
        <v>11277</v>
      </c>
      <c r="N16119" t="s">
        <v>82</v>
      </c>
      <c r="O16119" t="s">
        <v>3855</v>
      </c>
      <c r="P16119" t="s">
        <v>11278</v>
      </c>
      <c r="Q16119">
        <v>5436</v>
      </c>
      <c r="R16119">
        <v>3</v>
      </c>
      <c r="S16119">
        <v>0</v>
      </c>
      <c r="T16119">
        <v>108</v>
      </c>
      <c r="U16119">
        <v>565</v>
      </c>
      <c r="V16119" t="s">
        <v>85</v>
      </c>
      <c r="W16119" s="1">
        <v>41624</v>
      </c>
      <c r="X16119" s="1">
        <v>41631</v>
      </c>
      <c r="Y16119">
        <v>2013</v>
      </c>
    </row>
    <row r="16120" spans="1:25" x14ac:dyDescent="0.3">
      <c r="A16120">
        <v>13279</v>
      </c>
      <c r="B16120" t="s">
        <v>7294</v>
      </c>
      <c r="C16120" t="s">
        <v>68</v>
      </c>
      <c r="D16120" t="s">
        <v>4174</v>
      </c>
      <c r="E16120" t="s">
        <v>4175</v>
      </c>
      <c r="F16120" t="s">
        <v>15</v>
      </c>
      <c r="G16120" t="s">
        <v>5834</v>
      </c>
      <c r="H16120" t="s">
        <v>235</v>
      </c>
      <c r="I16120" t="s">
        <v>167</v>
      </c>
      <c r="J16120">
        <v>19143</v>
      </c>
      <c r="K16120" t="s">
        <v>53</v>
      </c>
      <c r="L16120" t="s">
        <v>168</v>
      </c>
      <c r="M16120" t="s">
        <v>11184</v>
      </c>
      <c r="N16120" t="s">
        <v>82</v>
      </c>
      <c r="O16120" t="s">
        <v>3029</v>
      </c>
      <c r="P16120" t="s">
        <v>11185</v>
      </c>
      <c r="Q16120">
        <v>801</v>
      </c>
      <c r="R16120">
        <v>5</v>
      </c>
      <c r="S16120">
        <v>0</v>
      </c>
      <c r="T16120">
        <v>315</v>
      </c>
      <c r="U16120">
        <v>565</v>
      </c>
      <c r="V16120" t="s">
        <v>74</v>
      </c>
      <c r="W16120" s="1">
        <v>40655</v>
      </c>
      <c r="X16120" s="1">
        <v>40659</v>
      </c>
      <c r="Y16120">
        <v>2011</v>
      </c>
    </row>
    <row r="16121" spans="1:25" x14ac:dyDescent="0.3">
      <c r="A16121">
        <v>32619</v>
      </c>
      <c r="B16121" t="s">
        <v>15830</v>
      </c>
      <c r="C16121" t="s">
        <v>68</v>
      </c>
      <c r="D16121" t="s">
        <v>2921</v>
      </c>
      <c r="E16121" t="s">
        <v>2922</v>
      </c>
      <c r="F16121" t="s">
        <v>15</v>
      </c>
      <c r="G16121" t="s">
        <v>6818</v>
      </c>
      <c r="H16121" t="s">
        <v>131</v>
      </c>
      <c r="I16121" t="s">
        <v>18</v>
      </c>
      <c r="J16121">
        <v>42071</v>
      </c>
      <c r="K16121" t="s">
        <v>19</v>
      </c>
      <c r="L16121" t="s">
        <v>91</v>
      </c>
      <c r="M16121" t="s">
        <v>14349</v>
      </c>
      <c r="N16121" t="s">
        <v>82</v>
      </c>
      <c r="O16121" t="s">
        <v>121</v>
      </c>
      <c r="P16121" t="s">
        <v>14350</v>
      </c>
      <c r="Q16121">
        <v>728</v>
      </c>
      <c r="R16121">
        <v>5</v>
      </c>
      <c r="S16121">
        <v>0</v>
      </c>
      <c r="T16121">
        <v>19656</v>
      </c>
      <c r="U16121">
        <v>565</v>
      </c>
      <c r="V16121" t="s">
        <v>49</v>
      </c>
      <c r="W16121" s="1">
        <v>41702</v>
      </c>
      <c r="X16121" s="1">
        <v>41707</v>
      </c>
      <c r="Y16121">
        <v>2014</v>
      </c>
    </row>
    <row r="16122" spans="1:25" x14ac:dyDescent="0.3">
      <c r="A16122">
        <v>32775</v>
      </c>
      <c r="B16122" t="s">
        <v>15831</v>
      </c>
      <c r="C16122" t="s">
        <v>41</v>
      </c>
      <c r="D16122" t="s">
        <v>2046</v>
      </c>
      <c r="E16122" t="s">
        <v>2047</v>
      </c>
      <c r="F16122" t="s">
        <v>15</v>
      </c>
      <c r="G16122" t="s">
        <v>3400</v>
      </c>
      <c r="H16122" t="s">
        <v>79</v>
      </c>
      <c r="I16122" t="s">
        <v>18</v>
      </c>
      <c r="J16122">
        <v>92683</v>
      </c>
      <c r="K16122" t="s">
        <v>19</v>
      </c>
      <c r="L16122" t="s">
        <v>80</v>
      </c>
      <c r="M16122" t="s">
        <v>15832</v>
      </c>
      <c r="N16122" t="s">
        <v>22</v>
      </c>
      <c r="O16122" t="s">
        <v>47</v>
      </c>
      <c r="P16122" t="s">
        <v>15833</v>
      </c>
      <c r="Q16122">
        <v>31968</v>
      </c>
      <c r="R16122">
        <v>4</v>
      </c>
      <c r="S16122">
        <v>2</v>
      </c>
      <c r="T16122">
        <v>23976</v>
      </c>
      <c r="U16122">
        <v>565</v>
      </c>
      <c r="V16122" t="s">
        <v>49</v>
      </c>
      <c r="W16122" s="1">
        <v>41963</v>
      </c>
      <c r="X16122" s="1">
        <v>41964</v>
      </c>
      <c r="Y16122">
        <v>2014</v>
      </c>
    </row>
    <row r="16123" spans="1:25" x14ac:dyDescent="0.3">
      <c r="A16123">
        <v>32854</v>
      </c>
      <c r="B16123" t="s">
        <v>15834</v>
      </c>
      <c r="C16123" t="s">
        <v>68</v>
      </c>
      <c r="D16123" t="s">
        <v>2681</v>
      </c>
      <c r="E16123" t="s">
        <v>2682</v>
      </c>
      <c r="F16123" t="s">
        <v>15</v>
      </c>
      <c r="G16123" t="s">
        <v>415</v>
      </c>
      <c r="H16123" t="s">
        <v>416</v>
      </c>
      <c r="I16123" t="s">
        <v>18</v>
      </c>
      <c r="J16123">
        <v>19140</v>
      </c>
      <c r="K16123" t="s">
        <v>19</v>
      </c>
      <c r="L16123" t="s">
        <v>20</v>
      </c>
      <c r="M16123" t="s">
        <v>10312</v>
      </c>
      <c r="N16123" t="s">
        <v>82</v>
      </c>
      <c r="O16123" t="s">
        <v>3029</v>
      </c>
      <c r="P16123" t="s">
        <v>10313</v>
      </c>
      <c r="Q16123">
        <v>7936</v>
      </c>
      <c r="R16123">
        <v>5</v>
      </c>
      <c r="S16123">
        <v>2</v>
      </c>
      <c r="T16123">
        <v>992</v>
      </c>
      <c r="U16123">
        <v>565</v>
      </c>
      <c r="V16123" t="s">
        <v>49</v>
      </c>
      <c r="W16123" s="1">
        <v>41404</v>
      </c>
      <c r="X16123" s="1">
        <v>41410</v>
      </c>
      <c r="Y16123">
        <v>2013</v>
      </c>
    </row>
    <row r="16124" spans="1:25" x14ac:dyDescent="0.3">
      <c r="A16124">
        <v>35906</v>
      </c>
      <c r="B16124" t="s">
        <v>11799</v>
      </c>
      <c r="C16124" t="s">
        <v>68</v>
      </c>
      <c r="D16124" t="s">
        <v>966</v>
      </c>
      <c r="E16124" t="s">
        <v>967</v>
      </c>
      <c r="F16124" t="s">
        <v>15</v>
      </c>
      <c r="G16124" t="s">
        <v>2580</v>
      </c>
      <c r="H16124" t="s">
        <v>17</v>
      </c>
      <c r="I16124" t="s">
        <v>18</v>
      </c>
      <c r="J16124">
        <v>14609</v>
      </c>
      <c r="K16124" t="s">
        <v>19</v>
      </c>
      <c r="L16124" t="s">
        <v>20</v>
      </c>
      <c r="M16124" t="s">
        <v>15835</v>
      </c>
      <c r="N16124" t="s">
        <v>82</v>
      </c>
      <c r="O16124" t="s">
        <v>3855</v>
      </c>
      <c r="P16124" t="s">
        <v>15836</v>
      </c>
      <c r="Q16124">
        <v>4536</v>
      </c>
      <c r="R16124">
        <v>7</v>
      </c>
      <c r="S16124">
        <v>0</v>
      </c>
      <c r="T16124">
        <v>217728</v>
      </c>
      <c r="U16124">
        <v>565</v>
      </c>
      <c r="V16124" t="s">
        <v>49</v>
      </c>
      <c r="W16124" s="1">
        <v>41057</v>
      </c>
      <c r="X16124" s="1">
        <v>41062</v>
      </c>
      <c r="Y16124">
        <v>2012</v>
      </c>
    </row>
    <row r="16125" spans="1:25" x14ac:dyDescent="0.3">
      <c r="A16125">
        <v>36645</v>
      </c>
      <c r="B16125" t="s">
        <v>15837</v>
      </c>
      <c r="C16125" t="s">
        <v>68</v>
      </c>
      <c r="D16125" t="s">
        <v>3749</v>
      </c>
      <c r="E16125" t="s">
        <v>3750</v>
      </c>
      <c r="F16125" t="s">
        <v>30</v>
      </c>
      <c r="G16125" t="s">
        <v>7147</v>
      </c>
      <c r="H16125" t="s">
        <v>262</v>
      </c>
      <c r="I16125" t="s">
        <v>18</v>
      </c>
      <c r="J16125">
        <v>55125</v>
      </c>
      <c r="K16125" t="s">
        <v>19</v>
      </c>
      <c r="L16125" t="s">
        <v>54</v>
      </c>
      <c r="M16125" t="s">
        <v>15620</v>
      </c>
      <c r="N16125" t="s">
        <v>82</v>
      </c>
      <c r="O16125" t="s">
        <v>83</v>
      </c>
      <c r="P16125" t="s">
        <v>15621</v>
      </c>
      <c r="Q16125">
        <v>3234</v>
      </c>
      <c r="R16125">
        <v>3</v>
      </c>
      <c r="S16125">
        <v>0</v>
      </c>
      <c r="T16125">
        <v>155232</v>
      </c>
      <c r="U16125">
        <v>565</v>
      </c>
      <c r="V16125" t="s">
        <v>85</v>
      </c>
      <c r="W16125" s="1">
        <v>40912</v>
      </c>
      <c r="X16125" s="1">
        <v>40918</v>
      </c>
      <c r="Y16125">
        <v>2012</v>
      </c>
    </row>
    <row r="16126" spans="1:25" x14ac:dyDescent="0.3">
      <c r="A16126">
        <v>39189</v>
      </c>
      <c r="B16126" t="s">
        <v>8921</v>
      </c>
      <c r="C16126" t="s">
        <v>68</v>
      </c>
      <c r="D16126" t="s">
        <v>4663</v>
      </c>
      <c r="E16126" t="s">
        <v>4664</v>
      </c>
      <c r="F16126" t="s">
        <v>15</v>
      </c>
      <c r="G16126" t="s">
        <v>2646</v>
      </c>
      <c r="H16126" t="s">
        <v>4572</v>
      </c>
      <c r="I16126" t="s">
        <v>18</v>
      </c>
      <c r="J16126">
        <v>72701</v>
      </c>
      <c r="K16126" t="s">
        <v>19</v>
      </c>
      <c r="L16126" t="s">
        <v>91</v>
      </c>
      <c r="M16126" t="s">
        <v>8184</v>
      </c>
      <c r="N16126" t="s">
        <v>82</v>
      </c>
      <c r="O16126" t="s">
        <v>3855</v>
      </c>
      <c r="P16126" t="s">
        <v>8185</v>
      </c>
      <c r="Q16126">
        <v>10632</v>
      </c>
      <c r="R16126">
        <v>3</v>
      </c>
      <c r="S16126">
        <v>0</v>
      </c>
      <c r="T16126">
        <v>499704</v>
      </c>
      <c r="U16126">
        <v>565</v>
      </c>
      <c r="V16126" t="s">
        <v>49</v>
      </c>
      <c r="W16126" s="1">
        <v>41634</v>
      </c>
      <c r="X16126" s="1">
        <v>41638</v>
      </c>
      <c r="Y16126">
        <v>2013</v>
      </c>
    </row>
    <row r="16127" spans="1:25" x14ac:dyDescent="0.3">
      <c r="A16127">
        <v>40663</v>
      </c>
      <c r="B16127" t="s">
        <v>5465</v>
      </c>
      <c r="C16127" t="s">
        <v>68</v>
      </c>
      <c r="D16127" t="s">
        <v>3085</v>
      </c>
      <c r="E16127" t="s">
        <v>3086</v>
      </c>
      <c r="F16127" t="s">
        <v>15</v>
      </c>
      <c r="G16127" t="s">
        <v>632</v>
      </c>
      <c r="H16127" t="s">
        <v>17</v>
      </c>
      <c r="I16127" t="s">
        <v>18</v>
      </c>
      <c r="J16127">
        <v>11561</v>
      </c>
      <c r="K16127" t="s">
        <v>19</v>
      </c>
      <c r="L16127" t="s">
        <v>20</v>
      </c>
      <c r="M16127" t="s">
        <v>12911</v>
      </c>
      <c r="N16127" t="s">
        <v>82</v>
      </c>
      <c r="O16127" t="s">
        <v>83</v>
      </c>
      <c r="P16127" t="s">
        <v>12912</v>
      </c>
      <c r="Q16127">
        <v>6848</v>
      </c>
      <c r="R16127">
        <v>2</v>
      </c>
      <c r="S16127">
        <v>2</v>
      </c>
      <c r="T16127">
        <v>2568</v>
      </c>
      <c r="U16127">
        <v>565</v>
      </c>
      <c r="V16127" t="s">
        <v>49</v>
      </c>
      <c r="W16127" s="1">
        <v>40702</v>
      </c>
      <c r="X16127" s="1">
        <v>40707</v>
      </c>
      <c r="Y16127">
        <v>2011</v>
      </c>
    </row>
    <row r="16128" spans="1:25" x14ac:dyDescent="0.3">
      <c r="A16128">
        <v>20633</v>
      </c>
      <c r="B16128" t="s">
        <v>10994</v>
      </c>
      <c r="C16128" t="s">
        <v>27</v>
      </c>
      <c r="D16128" t="s">
        <v>1349</v>
      </c>
      <c r="E16128" t="s">
        <v>1350</v>
      </c>
      <c r="F16128" t="s">
        <v>15</v>
      </c>
      <c r="G16128" t="s">
        <v>1044</v>
      </c>
      <c r="H16128" t="s">
        <v>836</v>
      </c>
      <c r="I16128" t="s">
        <v>33</v>
      </c>
      <c r="J16128">
        <v>28540</v>
      </c>
      <c r="K16128" t="s">
        <v>34</v>
      </c>
      <c r="L16128" t="s">
        <v>35</v>
      </c>
      <c r="M16128" t="s">
        <v>10084</v>
      </c>
      <c r="N16128" t="s">
        <v>82</v>
      </c>
      <c r="O16128" t="s">
        <v>100</v>
      </c>
      <c r="P16128" t="s">
        <v>10013</v>
      </c>
      <c r="Q16128">
        <v>55944</v>
      </c>
      <c r="R16128">
        <v>2</v>
      </c>
      <c r="S16128">
        <v>4</v>
      </c>
      <c r="T16128">
        <v>-27096</v>
      </c>
      <c r="U16128">
        <v>564</v>
      </c>
      <c r="V16128" t="s">
        <v>74</v>
      </c>
      <c r="W16128" s="1">
        <v>41569</v>
      </c>
      <c r="X16128" s="1">
        <v>41571</v>
      </c>
      <c r="Y16128">
        <v>2013</v>
      </c>
    </row>
    <row r="16129" spans="1:25" x14ac:dyDescent="0.3">
      <c r="A16129">
        <v>35833</v>
      </c>
      <c r="B16129" t="s">
        <v>15839</v>
      </c>
      <c r="C16129" t="s">
        <v>68</v>
      </c>
      <c r="D16129" t="s">
        <v>108</v>
      </c>
      <c r="E16129" t="s">
        <v>109</v>
      </c>
      <c r="F16129" t="s">
        <v>52</v>
      </c>
      <c r="G16129" t="s">
        <v>304</v>
      </c>
      <c r="H16129" t="s">
        <v>305</v>
      </c>
      <c r="I16129" t="s">
        <v>18</v>
      </c>
      <c r="J16129">
        <v>98115</v>
      </c>
      <c r="K16129" t="s">
        <v>19</v>
      </c>
      <c r="L16129" t="s">
        <v>80</v>
      </c>
      <c r="M16129" t="s">
        <v>8782</v>
      </c>
      <c r="N16129" t="s">
        <v>82</v>
      </c>
      <c r="O16129" t="s">
        <v>83</v>
      </c>
      <c r="P16129" t="s">
        <v>8783</v>
      </c>
      <c r="Q16129">
        <v>86376</v>
      </c>
      <c r="R16129">
        <v>3</v>
      </c>
      <c r="S16129">
        <v>2</v>
      </c>
      <c r="T16129">
        <v>302316</v>
      </c>
      <c r="U16129">
        <v>564</v>
      </c>
      <c r="V16129" t="s">
        <v>49</v>
      </c>
      <c r="W16129" s="1">
        <v>41829</v>
      </c>
      <c r="X16129" s="1">
        <v>41833</v>
      </c>
      <c r="Y16129">
        <v>2014</v>
      </c>
    </row>
    <row r="16130" spans="1:25" x14ac:dyDescent="0.3">
      <c r="A16130">
        <v>20789</v>
      </c>
      <c r="B16130" t="s">
        <v>14117</v>
      </c>
      <c r="C16130" t="s">
        <v>12</v>
      </c>
      <c r="D16130" t="s">
        <v>1224</v>
      </c>
      <c r="E16130" t="s">
        <v>1225</v>
      </c>
      <c r="F16130" t="s">
        <v>52</v>
      </c>
      <c r="G16130" t="s">
        <v>380</v>
      </c>
      <c r="H16130" t="s">
        <v>381</v>
      </c>
      <c r="I16130" t="s">
        <v>33</v>
      </c>
      <c r="J16130">
        <v>85224</v>
      </c>
      <c r="K16130" t="s">
        <v>34</v>
      </c>
      <c r="L16130" t="s">
        <v>35</v>
      </c>
      <c r="M16130" t="s">
        <v>9803</v>
      </c>
      <c r="N16130" t="s">
        <v>82</v>
      </c>
      <c r="O16130" t="s">
        <v>4851</v>
      </c>
      <c r="P16130" t="s">
        <v>9804</v>
      </c>
      <c r="Q16130">
        <v>33048</v>
      </c>
      <c r="R16130">
        <v>2</v>
      </c>
      <c r="S16130">
        <v>1</v>
      </c>
      <c r="T16130">
        <v>8028</v>
      </c>
      <c r="U16130">
        <v>563</v>
      </c>
      <c r="V16130" t="s">
        <v>74</v>
      </c>
      <c r="W16130" s="1">
        <v>41772</v>
      </c>
      <c r="X16130" s="1">
        <v>41772</v>
      </c>
      <c r="Y16130">
        <v>2014</v>
      </c>
    </row>
    <row r="16131" spans="1:25" x14ac:dyDescent="0.3">
      <c r="A16131">
        <v>24791</v>
      </c>
      <c r="B16131" t="s">
        <v>11140</v>
      </c>
      <c r="C16131" t="s">
        <v>68</v>
      </c>
      <c r="D16131" t="s">
        <v>3090</v>
      </c>
      <c r="E16131" t="s">
        <v>3091</v>
      </c>
      <c r="F16131" t="s">
        <v>15</v>
      </c>
      <c r="G16131" t="s">
        <v>4614</v>
      </c>
      <c r="H16131" t="s">
        <v>32</v>
      </c>
      <c r="I16131" t="s">
        <v>33</v>
      </c>
      <c r="J16131">
        <v>85281</v>
      </c>
      <c r="K16131" t="s">
        <v>34</v>
      </c>
      <c r="L16131" t="s">
        <v>35</v>
      </c>
      <c r="M16131" t="s">
        <v>10526</v>
      </c>
      <c r="N16131" t="s">
        <v>82</v>
      </c>
      <c r="O16131" t="s">
        <v>5401</v>
      </c>
      <c r="P16131" t="s">
        <v>10527</v>
      </c>
      <c r="Q16131">
        <v>122283</v>
      </c>
      <c r="R16131">
        <v>7</v>
      </c>
      <c r="S16131">
        <v>1</v>
      </c>
      <c r="T16131">
        <v>21693</v>
      </c>
      <c r="U16131">
        <v>563</v>
      </c>
      <c r="V16131" t="s">
        <v>74</v>
      </c>
      <c r="W16131" s="1">
        <v>41589</v>
      </c>
      <c r="X16131" s="1">
        <v>41593</v>
      </c>
      <c r="Y16131">
        <v>2013</v>
      </c>
    </row>
    <row r="16132" spans="1:25" x14ac:dyDescent="0.3">
      <c r="A16132">
        <v>26107</v>
      </c>
      <c r="B16132" t="s">
        <v>15840</v>
      </c>
      <c r="C16132" t="s">
        <v>12</v>
      </c>
      <c r="D16132" t="s">
        <v>1224</v>
      </c>
      <c r="E16132" t="s">
        <v>1225</v>
      </c>
      <c r="F16132" t="s">
        <v>52</v>
      </c>
      <c r="G16132" t="s">
        <v>3800</v>
      </c>
      <c r="H16132" t="s">
        <v>45</v>
      </c>
      <c r="I16132" t="s">
        <v>33</v>
      </c>
      <c r="J16132">
        <v>19134</v>
      </c>
      <c r="K16132" t="s">
        <v>34</v>
      </c>
      <c r="L16132" t="s">
        <v>35</v>
      </c>
      <c r="M16132" t="s">
        <v>15841</v>
      </c>
      <c r="N16132" t="s">
        <v>82</v>
      </c>
      <c r="O16132" t="s">
        <v>4851</v>
      </c>
      <c r="P16132" t="s">
        <v>8388</v>
      </c>
      <c r="Q16132">
        <v>972</v>
      </c>
      <c r="R16132">
        <v>4</v>
      </c>
      <c r="S16132">
        <v>1</v>
      </c>
      <c r="T16132">
        <v>2592</v>
      </c>
      <c r="U16132">
        <v>563</v>
      </c>
      <c r="V16132" t="s">
        <v>74</v>
      </c>
      <c r="W16132" s="1">
        <v>41505</v>
      </c>
      <c r="X16132" s="1">
        <v>41505</v>
      </c>
      <c r="Y16132">
        <v>2013</v>
      </c>
    </row>
    <row r="16133" spans="1:25" x14ac:dyDescent="0.3">
      <c r="A16133">
        <v>29746</v>
      </c>
      <c r="B16133" t="s">
        <v>12092</v>
      </c>
      <c r="C16133" t="s">
        <v>68</v>
      </c>
      <c r="D16133" t="s">
        <v>1865</v>
      </c>
      <c r="E16133" t="s">
        <v>296</v>
      </c>
      <c r="F16133" t="s">
        <v>30</v>
      </c>
      <c r="G16133" t="s">
        <v>3276</v>
      </c>
      <c r="H16133" t="s">
        <v>609</v>
      </c>
      <c r="I16133" t="s">
        <v>118</v>
      </c>
      <c r="J16133">
        <v>80219</v>
      </c>
      <c r="K16133" t="s">
        <v>34</v>
      </c>
      <c r="L16133" t="s">
        <v>119</v>
      </c>
      <c r="M16133" t="s">
        <v>10917</v>
      </c>
      <c r="N16133" t="s">
        <v>82</v>
      </c>
      <c r="O16133" t="s">
        <v>523</v>
      </c>
      <c r="P16133" t="s">
        <v>9999</v>
      </c>
      <c r="Q16133">
        <v>9351</v>
      </c>
      <c r="R16133">
        <v>3</v>
      </c>
      <c r="S16133">
        <v>0</v>
      </c>
      <c r="T16133">
        <v>279</v>
      </c>
      <c r="U16133">
        <v>563</v>
      </c>
      <c r="V16133" t="s">
        <v>49</v>
      </c>
      <c r="W16133" s="1">
        <v>40885</v>
      </c>
      <c r="X16133" s="1">
        <v>40890</v>
      </c>
      <c r="Y16133">
        <v>2011</v>
      </c>
    </row>
    <row r="16134" spans="1:25" x14ac:dyDescent="0.3">
      <c r="A16134">
        <v>34113</v>
      </c>
      <c r="B16134" t="s">
        <v>7161</v>
      </c>
      <c r="C16134" t="s">
        <v>68</v>
      </c>
      <c r="D16134" t="s">
        <v>819</v>
      </c>
      <c r="E16134" t="s">
        <v>820</v>
      </c>
      <c r="F16134" t="s">
        <v>52</v>
      </c>
      <c r="G16134" t="s">
        <v>1471</v>
      </c>
      <c r="H16134" t="s">
        <v>573</v>
      </c>
      <c r="I16134" t="s">
        <v>18</v>
      </c>
      <c r="J16134">
        <v>2038</v>
      </c>
      <c r="K16134" t="s">
        <v>19</v>
      </c>
      <c r="L16134" t="s">
        <v>20</v>
      </c>
      <c r="M16134" t="s">
        <v>5409</v>
      </c>
      <c r="N16134" t="s">
        <v>37</v>
      </c>
      <c r="O16134" t="s">
        <v>38</v>
      </c>
      <c r="P16134" t="s">
        <v>5410</v>
      </c>
      <c r="Q16134">
        <v>6074</v>
      </c>
      <c r="R16134">
        <v>1</v>
      </c>
      <c r="S16134">
        <v>0</v>
      </c>
      <c r="T16134">
        <v>15185</v>
      </c>
      <c r="U16134">
        <v>563</v>
      </c>
      <c r="V16134" t="s">
        <v>49</v>
      </c>
      <c r="W16134" s="1">
        <v>41153</v>
      </c>
      <c r="X16134" s="1">
        <v>41160</v>
      </c>
      <c r="Y16134">
        <v>2012</v>
      </c>
    </row>
    <row r="16135" spans="1:25" x14ac:dyDescent="0.3">
      <c r="A16135">
        <v>36500</v>
      </c>
      <c r="B16135" t="s">
        <v>15804</v>
      </c>
      <c r="C16135" t="s">
        <v>68</v>
      </c>
      <c r="D16135" t="s">
        <v>1842</v>
      </c>
      <c r="E16135" t="s">
        <v>1843</v>
      </c>
      <c r="F16135" t="s">
        <v>15</v>
      </c>
      <c r="G16135" t="s">
        <v>2426</v>
      </c>
      <c r="H16135" t="s">
        <v>79</v>
      </c>
      <c r="I16135" t="s">
        <v>18</v>
      </c>
      <c r="J16135">
        <v>94601</v>
      </c>
      <c r="K16135" t="s">
        <v>19</v>
      </c>
      <c r="L16135" t="s">
        <v>80</v>
      </c>
      <c r="M16135" t="s">
        <v>12832</v>
      </c>
      <c r="N16135" t="s">
        <v>82</v>
      </c>
      <c r="O16135" t="s">
        <v>523</v>
      </c>
      <c r="P16135" t="s">
        <v>12833</v>
      </c>
      <c r="Q16135">
        <v>7026</v>
      </c>
      <c r="R16135">
        <v>3</v>
      </c>
      <c r="S16135">
        <v>0</v>
      </c>
      <c r="T16135">
        <v>189702</v>
      </c>
      <c r="U16135">
        <v>563</v>
      </c>
      <c r="V16135" t="s">
        <v>49</v>
      </c>
      <c r="W16135" s="1">
        <v>41136</v>
      </c>
      <c r="X16135" s="1">
        <v>41140</v>
      </c>
      <c r="Y16135">
        <v>2012</v>
      </c>
    </row>
    <row r="16136" spans="1:25" x14ac:dyDescent="0.3">
      <c r="A16136">
        <v>37566</v>
      </c>
      <c r="B16136" t="s">
        <v>2425</v>
      </c>
      <c r="C16136" t="s">
        <v>68</v>
      </c>
      <c r="D16136" t="s">
        <v>1549</v>
      </c>
      <c r="E16136" t="s">
        <v>1550</v>
      </c>
      <c r="F16136" t="s">
        <v>30</v>
      </c>
      <c r="G16136" t="s">
        <v>2426</v>
      </c>
      <c r="H16136" t="s">
        <v>79</v>
      </c>
      <c r="I16136" t="s">
        <v>18</v>
      </c>
      <c r="J16136">
        <v>94601</v>
      </c>
      <c r="K16136" t="s">
        <v>19</v>
      </c>
      <c r="L16136" t="s">
        <v>80</v>
      </c>
      <c r="M16136" t="s">
        <v>9658</v>
      </c>
      <c r="N16136" t="s">
        <v>22</v>
      </c>
      <c r="O16136" t="s">
        <v>47</v>
      </c>
      <c r="P16136" t="s">
        <v>9659</v>
      </c>
      <c r="Q16136">
        <v>39992</v>
      </c>
      <c r="R16136">
        <v>1</v>
      </c>
      <c r="S16136">
        <v>2</v>
      </c>
      <c r="T16136">
        <v>-79984</v>
      </c>
      <c r="U16136">
        <v>563</v>
      </c>
      <c r="V16136" t="s">
        <v>74</v>
      </c>
      <c r="W16136" s="1">
        <v>41976</v>
      </c>
      <c r="X16136" s="1">
        <v>41980</v>
      </c>
      <c r="Y16136">
        <v>2014</v>
      </c>
    </row>
    <row r="16137" spans="1:25" x14ac:dyDescent="0.3">
      <c r="A16137">
        <v>21791</v>
      </c>
      <c r="B16137" t="s">
        <v>15842</v>
      </c>
      <c r="C16137" t="s">
        <v>68</v>
      </c>
      <c r="D16137" t="s">
        <v>5310</v>
      </c>
      <c r="E16137" t="s">
        <v>3826</v>
      </c>
      <c r="F16137" t="s">
        <v>52</v>
      </c>
      <c r="G16137" t="s">
        <v>6180</v>
      </c>
      <c r="H16137" t="s">
        <v>831</v>
      </c>
      <c r="I16137" t="s">
        <v>118</v>
      </c>
      <c r="J16137">
        <v>94109</v>
      </c>
      <c r="K16137" t="s">
        <v>34</v>
      </c>
      <c r="L16137" t="s">
        <v>119</v>
      </c>
      <c r="M16137" t="s">
        <v>7575</v>
      </c>
      <c r="N16137" t="s">
        <v>82</v>
      </c>
      <c r="O16137" t="s">
        <v>100</v>
      </c>
      <c r="P16137" t="s">
        <v>7576</v>
      </c>
      <c r="Q16137">
        <v>14112</v>
      </c>
      <c r="R16137">
        <v>3</v>
      </c>
      <c r="S16137">
        <v>0</v>
      </c>
      <c r="T16137">
        <v>2538</v>
      </c>
      <c r="U16137">
        <v>562</v>
      </c>
      <c r="V16137" t="s">
        <v>49</v>
      </c>
      <c r="W16137" s="1">
        <v>40715</v>
      </c>
      <c r="X16137" s="1">
        <v>40720</v>
      </c>
      <c r="Y16137">
        <v>2011</v>
      </c>
    </row>
    <row r="16138" spans="1:25" x14ac:dyDescent="0.3">
      <c r="A16138">
        <v>27556</v>
      </c>
      <c r="B16138" t="s">
        <v>15843</v>
      </c>
      <c r="C16138" t="s">
        <v>68</v>
      </c>
      <c r="D16138" t="s">
        <v>658</v>
      </c>
      <c r="E16138" t="s">
        <v>659</v>
      </c>
      <c r="F16138" t="s">
        <v>15</v>
      </c>
      <c r="G16138" t="s">
        <v>6018</v>
      </c>
      <c r="H16138" t="s">
        <v>913</v>
      </c>
      <c r="I16138" t="s">
        <v>118</v>
      </c>
      <c r="J16138">
        <v>95123</v>
      </c>
      <c r="K16138" t="s">
        <v>34</v>
      </c>
      <c r="L16138" t="s">
        <v>119</v>
      </c>
      <c r="M16138" t="s">
        <v>14952</v>
      </c>
      <c r="N16138" t="s">
        <v>82</v>
      </c>
      <c r="O16138" t="s">
        <v>5855</v>
      </c>
      <c r="P16138" t="s">
        <v>13143</v>
      </c>
      <c r="Q16138">
        <v>3987</v>
      </c>
      <c r="R16138">
        <v>3</v>
      </c>
      <c r="S16138">
        <v>0</v>
      </c>
      <c r="T16138">
        <v>873</v>
      </c>
      <c r="U16138">
        <v>562</v>
      </c>
      <c r="V16138" t="s">
        <v>74</v>
      </c>
      <c r="W16138" s="1">
        <v>41640</v>
      </c>
      <c r="X16138" s="1">
        <v>41644</v>
      </c>
      <c r="Y16138">
        <v>2014</v>
      </c>
    </row>
    <row r="16139" spans="1:25" x14ac:dyDescent="0.3">
      <c r="A16139">
        <v>33136</v>
      </c>
      <c r="B16139" t="s">
        <v>15115</v>
      </c>
      <c r="C16139" t="s">
        <v>68</v>
      </c>
      <c r="D16139" t="s">
        <v>1529</v>
      </c>
      <c r="E16139" t="s">
        <v>1530</v>
      </c>
      <c r="F16139" t="s">
        <v>30</v>
      </c>
      <c r="G16139" t="s">
        <v>759</v>
      </c>
      <c r="H16139" t="s">
        <v>90</v>
      </c>
      <c r="I16139" t="s">
        <v>18</v>
      </c>
      <c r="J16139">
        <v>28205</v>
      </c>
      <c r="K16139" t="s">
        <v>19</v>
      </c>
      <c r="L16139" t="s">
        <v>91</v>
      </c>
      <c r="M16139" t="s">
        <v>6049</v>
      </c>
      <c r="N16139" t="s">
        <v>82</v>
      </c>
      <c r="O16139" t="s">
        <v>121</v>
      </c>
      <c r="P16139" t="s">
        <v>6050</v>
      </c>
      <c r="Q16139">
        <v>6292</v>
      </c>
      <c r="R16139">
        <v>1</v>
      </c>
      <c r="S16139">
        <v>2</v>
      </c>
      <c r="T16139">
        <v>102245</v>
      </c>
      <c r="U16139">
        <v>562</v>
      </c>
      <c r="V16139" t="s">
        <v>49</v>
      </c>
      <c r="W16139" s="1">
        <v>40756</v>
      </c>
      <c r="X16139" s="1">
        <v>40760</v>
      </c>
      <c r="Y16139">
        <v>2011</v>
      </c>
    </row>
    <row r="16140" spans="1:25" x14ac:dyDescent="0.3">
      <c r="A16140">
        <v>33154</v>
      </c>
      <c r="B16140" t="s">
        <v>12562</v>
      </c>
      <c r="C16140" t="s">
        <v>27</v>
      </c>
      <c r="D16140" t="s">
        <v>2589</v>
      </c>
      <c r="E16140" t="s">
        <v>2590</v>
      </c>
      <c r="F16140" t="s">
        <v>30</v>
      </c>
      <c r="G16140" t="s">
        <v>677</v>
      </c>
      <c r="H16140" t="s">
        <v>203</v>
      </c>
      <c r="I16140" t="s">
        <v>18</v>
      </c>
      <c r="J16140">
        <v>77041</v>
      </c>
      <c r="K16140" t="s">
        <v>19</v>
      </c>
      <c r="L16140" t="s">
        <v>54</v>
      </c>
      <c r="M16140" t="s">
        <v>12750</v>
      </c>
      <c r="N16140" t="s">
        <v>82</v>
      </c>
      <c r="O16140" t="s">
        <v>83</v>
      </c>
      <c r="P16140" t="s">
        <v>12751</v>
      </c>
      <c r="Q16140">
        <v>3424</v>
      </c>
      <c r="R16140">
        <v>4</v>
      </c>
      <c r="S16140">
        <v>8</v>
      </c>
      <c r="T16140">
        <v>-53072</v>
      </c>
      <c r="U16140">
        <v>562</v>
      </c>
      <c r="V16140" t="s">
        <v>74</v>
      </c>
      <c r="W16140" s="1">
        <v>41772</v>
      </c>
      <c r="X16140" s="1">
        <v>41775</v>
      </c>
      <c r="Y16140">
        <v>2014</v>
      </c>
    </row>
    <row r="16141" spans="1:25" x14ac:dyDescent="0.3">
      <c r="A16141">
        <v>36866</v>
      </c>
      <c r="B16141" t="s">
        <v>2289</v>
      </c>
      <c r="C16141" t="s">
        <v>12</v>
      </c>
      <c r="D16141" t="s">
        <v>2290</v>
      </c>
      <c r="E16141" t="s">
        <v>2291</v>
      </c>
      <c r="F16141" t="s">
        <v>52</v>
      </c>
      <c r="G16141" t="s">
        <v>151</v>
      </c>
      <c r="H16141" t="s">
        <v>152</v>
      </c>
      <c r="I16141" t="s">
        <v>18</v>
      </c>
      <c r="J16141">
        <v>60610</v>
      </c>
      <c r="K16141" t="s">
        <v>19</v>
      </c>
      <c r="L16141" t="s">
        <v>54</v>
      </c>
      <c r="M16141" t="s">
        <v>15439</v>
      </c>
      <c r="N16141" t="s">
        <v>82</v>
      </c>
      <c r="O16141" t="s">
        <v>3855</v>
      </c>
      <c r="P16141" t="s">
        <v>15440</v>
      </c>
      <c r="Q16141">
        <v>15552</v>
      </c>
      <c r="R16141">
        <v>3</v>
      </c>
      <c r="S16141">
        <v>2</v>
      </c>
      <c r="T16141">
        <v>56376</v>
      </c>
      <c r="U16141">
        <v>562</v>
      </c>
      <c r="V16141" t="s">
        <v>25</v>
      </c>
      <c r="W16141" s="1">
        <v>41712</v>
      </c>
      <c r="X16141" s="1">
        <v>41712</v>
      </c>
      <c r="Y16141">
        <v>2014</v>
      </c>
    </row>
    <row r="16142" spans="1:25" x14ac:dyDescent="0.3">
      <c r="A16142">
        <v>2416</v>
      </c>
      <c r="B16142" t="s">
        <v>11520</v>
      </c>
      <c r="C16142" t="s">
        <v>68</v>
      </c>
      <c r="D16142" t="s">
        <v>3520</v>
      </c>
      <c r="E16142" t="s">
        <v>3521</v>
      </c>
      <c r="F16142" t="s">
        <v>15</v>
      </c>
      <c r="G16142" t="s">
        <v>985</v>
      </c>
      <c r="H16142" t="s">
        <v>985</v>
      </c>
      <c r="I16142" t="s">
        <v>986</v>
      </c>
      <c r="J16142">
        <v>19140</v>
      </c>
      <c r="K16142" t="s">
        <v>111</v>
      </c>
      <c r="L16142" t="s">
        <v>91</v>
      </c>
      <c r="M16142" t="s">
        <v>7386</v>
      </c>
      <c r="N16142" t="s">
        <v>37</v>
      </c>
      <c r="O16142" t="s">
        <v>250</v>
      </c>
      <c r="P16142" t="s">
        <v>3974</v>
      </c>
      <c r="Q16142">
        <v>97656</v>
      </c>
      <c r="R16142">
        <v>2</v>
      </c>
      <c r="S16142">
        <v>4</v>
      </c>
      <c r="T16142">
        <v>-37464</v>
      </c>
      <c r="U16142">
        <v>562</v>
      </c>
      <c r="V16142" t="s">
        <v>49</v>
      </c>
      <c r="W16142" s="1">
        <v>41361</v>
      </c>
      <c r="X16142" s="1">
        <v>41368</v>
      </c>
      <c r="Y16142">
        <v>2013</v>
      </c>
    </row>
    <row r="16143" spans="1:25" x14ac:dyDescent="0.3">
      <c r="A16143">
        <v>17694</v>
      </c>
      <c r="B16143" t="s">
        <v>13881</v>
      </c>
      <c r="C16143" t="s">
        <v>41</v>
      </c>
      <c r="D16143" t="s">
        <v>2812</v>
      </c>
      <c r="E16143" t="s">
        <v>2813</v>
      </c>
      <c r="F16143" t="s">
        <v>30</v>
      </c>
      <c r="G16143" t="s">
        <v>376</v>
      </c>
      <c r="H16143" t="s">
        <v>235</v>
      </c>
      <c r="I16143" t="s">
        <v>167</v>
      </c>
      <c r="J16143">
        <v>95823</v>
      </c>
      <c r="K16143" t="s">
        <v>53</v>
      </c>
      <c r="L16143" t="s">
        <v>168</v>
      </c>
      <c r="M16143" t="s">
        <v>11915</v>
      </c>
      <c r="N16143" t="s">
        <v>82</v>
      </c>
      <c r="O16143" t="s">
        <v>4851</v>
      </c>
      <c r="P16143" t="s">
        <v>11703</v>
      </c>
      <c r="Q16143">
        <v>109728</v>
      </c>
      <c r="R16143">
        <v>8</v>
      </c>
      <c r="S16143">
        <v>1</v>
      </c>
      <c r="T16143">
        <v>24288</v>
      </c>
      <c r="U16143">
        <v>561</v>
      </c>
      <c r="V16143" t="s">
        <v>49</v>
      </c>
      <c r="W16143" s="1">
        <v>41666</v>
      </c>
      <c r="X16143" s="1">
        <v>41668</v>
      </c>
      <c r="Y16143">
        <v>2014</v>
      </c>
    </row>
    <row r="16144" spans="1:25" x14ac:dyDescent="0.3">
      <c r="A16144">
        <v>27514</v>
      </c>
      <c r="B16144" t="s">
        <v>10164</v>
      </c>
      <c r="C16144" t="s">
        <v>27</v>
      </c>
      <c r="D16144" t="s">
        <v>446</v>
      </c>
      <c r="E16144" t="s">
        <v>447</v>
      </c>
      <c r="F16144" t="s">
        <v>30</v>
      </c>
      <c r="G16144" t="s">
        <v>6296</v>
      </c>
      <c r="H16144" t="s">
        <v>831</v>
      </c>
      <c r="I16144" t="s">
        <v>118</v>
      </c>
      <c r="J16144">
        <v>27604</v>
      </c>
      <c r="K16144" t="s">
        <v>34</v>
      </c>
      <c r="L16144" t="s">
        <v>119</v>
      </c>
      <c r="M16144" t="s">
        <v>11217</v>
      </c>
      <c r="N16144" t="s">
        <v>82</v>
      </c>
      <c r="O16144" t="s">
        <v>3855</v>
      </c>
      <c r="P16144" t="s">
        <v>11218</v>
      </c>
      <c r="Q16144">
        <v>5676</v>
      </c>
      <c r="R16144">
        <v>2</v>
      </c>
      <c r="S16144">
        <v>0</v>
      </c>
      <c r="T16144">
        <v>336</v>
      </c>
      <c r="U16144">
        <v>561</v>
      </c>
      <c r="V16144" t="s">
        <v>74</v>
      </c>
      <c r="W16144" s="1">
        <v>41515</v>
      </c>
      <c r="X16144" s="1">
        <v>41517</v>
      </c>
      <c r="Y16144">
        <v>2013</v>
      </c>
    </row>
    <row r="16145" spans="1:25" x14ac:dyDescent="0.3">
      <c r="A16145">
        <v>28725</v>
      </c>
      <c r="B16145" t="s">
        <v>4772</v>
      </c>
      <c r="C16145" t="s">
        <v>68</v>
      </c>
      <c r="D16145" t="s">
        <v>134</v>
      </c>
      <c r="E16145" t="s">
        <v>135</v>
      </c>
      <c r="F16145" t="s">
        <v>30</v>
      </c>
      <c r="G16145" t="s">
        <v>1956</v>
      </c>
      <c r="H16145" t="s">
        <v>381</v>
      </c>
      <c r="I16145" t="s">
        <v>33</v>
      </c>
      <c r="J16145">
        <v>10035</v>
      </c>
      <c r="K16145" t="s">
        <v>34</v>
      </c>
      <c r="L16145" t="s">
        <v>35</v>
      </c>
      <c r="M16145" t="s">
        <v>14186</v>
      </c>
      <c r="N16145" t="s">
        <v>82</v>
      </c>
      <c r="O16145" t="s">
        <v>523</v>
      </c>
      <c r="P16145" t="s">
        <v>12273</v>
      </c>
      <c r="Q16145">
        <v>59508</v>
      </c>
      <c r="R16145">
        <v>4</v>
      </c>
      <c r="S16145">
        <v>1</v>
      </c>
      <c r="T16145">
        <v>16428</v>
      </c>
      <c r="U16145">
        <v>561</v>
      </c>
      <c r="V16145" t="s">
        <v>49</v>
      </c>
      <c r="W16145" s="1">
        <v>40837</v>
      </c>
      <c r="X16145" s="1">
        <v>40841</v>
      </c>
      <c r="Y16145">
        <v>2011</v>
      </c>
    </row>
    <row r="16146" spans="1:25" x14ac:dyDescent="0.3">
      <c r="A16146">
        <v>33065</v>
      </c>
      <c r="B16146" t="s">
        <v>15844</v>
      </c>
      <c r="C16146" t="s">
        <v>68</v>
      </c>
      <c r="D16146" t="s">
        <v>2216</v>
      </c>
      <c r="E16146" t="s">
        <v>2217</v>
      </c>
      <c r="F16146" t="s">
        <v>15</v>
      </c>
      <c r="G16146" t="s">
        <v>4117</v>
      </c>
      <c r="H16146" t="s">
        <v>90</v>
      </c>
      <c r="I16146" t="s">
        <v>18</v>
      </c>
      <c r="J16146">
        <v>27405</v>
      </c>
      <c r="K16146" t="s">
        <v>19</v>
      </c>
      <c r="L16146" t="s">
        <v>91</v>
      </c>
      <c r="M16146" t="s">
        <v>9779</v>
      </c>
      <c r="N16146" t="s">
        <v>82</v>
      </c>
      <c r="O16146" t="s">
        <v>83</v>
      </c>
      <c r="P16146" t="s">
        <v>9780</v>
      </c>
      <c r="Q16146">
        <v>51465</v>
      </c>
      <c r="R16146">
        <v>5</v>
      </c>
      <c r="S16146">
        <v>7</v>
      </c>
      <c r="T16146">
        <v>-394565</v>
      </c>
      <c r="U16146">
        <v>561</v>
      </c>
      <c r="V16146" t="s">
        <v>49</v>
      </c>
      <c r="W16146" s="1">
        <v>40624</v>
      </c>
      <c r="X16146" s="1">
        <v>40628</v>
      </c>
      <c r="Y16146">
        <v>2011</v>
      </c>
    </row>
    <row r="16147" spans="1:25" x14ac:dyDescent="0.3">
      <c r="A16147">
        <v>33689</v>
      </c>
      <c r="B16147" t="s">
        <v>2341</v>
      </c>
      <c r="C16147" t="s">
        <v>68</v>
      </c>
      <c r="D16147" t="s">
        <v>2342</v>
      </c>
      <c r="E16147" t="s">
        <v>1079</v>
      </c>
      <c r="F16147" t="s">
        <v>15</v>
      </c>
      <c r="G16147" t="s">
        <v>16</v>
      </c>
      <c r="H16147" t="s">
        <v>17</v>
      </c>
      <c r="I16147" t="s">
        <v>18</v>
      </c>
      <c r="J16147">
        <v>10009</v>
      </c>
      <c r="K16147" t="s">
        <v>19</v>
      </c>
      <c r="L16147" t="s">
        <v>20</v>
      </c>
      <c r="M16147" t="s">
        <v>12917</v>
      </c>
      <c r="N16147" t="s">
        <v>37</v>
      </c>
      <c r="O16147" t="s">
        <v>2582</v>
      </c>
      <c r="P16147" t="s">
        <v>12918</v>
      </c>
      <c r="Q16147">
        <v>11392</v>
      </c>
      <c r="R16147">
        <v>4</v>
      </c>
      <c r="S16147">
        <v>0</v>
      </c>
      <c r="T16147">
        <v>421504</v>
      </c>
      <c r="U16147">
        <v>561</v>
      </c>
      <c r="V16147" t="s">
        <v>74</v>
      </c>
      <c r="W16147" s="1">
        <v>41249</v>
      </c>
      <c r="X16147" s="1">
        <v>41253</v>
      </c>
      <c r="Y16147">
        <v>2012</v>
      </c>
    </row>
    <row r="16148" spans="1:25" x14ac:dyDescent="0.3">
      <c r="A16148">
        <v>36289</v>
      </c>
      <c r="B16148" t="s">
        <v>15845</v>
      </c>
      <c r="C16148" t="s">
        <v>68</v>
      </c>
      <c r="D16148" t="s">
        <v>5736</v>
      </c>
      <c r="E16148" t="s">
        <v>5737</v>
      </c>
      <c r="F16148" t="s">
        <v>30</v>
      </c>
      <c r="G16148" t="s">
        <v>5247</v>
      </c>
      <c r="H16148" t="s">
        <v>4215</v>
      </c>
      <c r="I16148" t="s">
        <v>18</v>
      </c>
      <c r="J16148">
        <v>38109</v>
      </c>
      <c r="K16148" t="s">
        <v>19</v>
      </c>
      <c r="L16148" t="s">
        <v>91</v>
      </c>
      <c r="M16148" t="s">
        <v>14893</v>
      </c>
      <c r="N16148" t="s">
        <v>82</v>
      </c>
      <c r="O16148" t="s">
        <v>4851</v>
      </c>
      <c r="P16148" t="s">
        <v>13655</v>
      </c>
      <c r="Q16148">
        <v>55936</v>
      </c>
      <c r="R16148">
        <v>8</v>
      </c>
      <c r="S16148">
        <v>2</v>
      </c>
      <c r="T16148">
        <v>188784</v>
      </c>
      <c r="U16148">
        <v>561</v>
      </c>
      <c r="V16148" t="s">
        <v>49</v>
      </c>
      <c r="W16148" s="1">
        <v>41261</v>
      </c>
      <c r="X16148" s="1">
        <v>41268</v>
      </c>
      <c r="Y16148">
        <v>2012</v>
      </c>
    </row>
    <row r="16149" spans="1:25" x14ac:dyDescent="0.3">
      <c r="A16149">
        <v>37144</v>
      </c>
      <c r="B16149" t="s">
        <v>7654</v>
      </c>
      <c r="C16149" t="s">
        <v>68</v>
      </c>
      <c r="D16149" t="s">
        <v>1831</v>
      </c>
      <c r="E16149" t="s">
        <v>1363</v>
      </c>
      <c r="F16149" t="s">
        <v>15</v>
      </c>
      <c r="G16149" t="s">
        <v>597</v>
      </c>
      <c r="H16149" t="s">
        <v>79</v>
      </c>
      <c r="I16149" t="s">
        <v>18</v>
      </c>
      <c r="J16149">
        <v>92105</v>
      </c>
      <c r="K16149" t="s">
        <v>19</v>
      </c>
      <c r="L16149" t="s">
        <v>80</v>
      </c>
      <c r="M16149" t="s">
        <v>13933</v>
      </c>
      <c r="N16149" t="s">
        <v>37</v>
      </c>
      <c r="O16149" t="s">
        <v>2582</v>
      </c>
      <c r="P16149" t="s">
        <v>13934</v>
      </c>
      <c r="Q16149">
        <v>366</v>
      </c>
      <c r="R16149">
        <v>3</v>
      </c>
      <c r="S16149">
        <v>0</v>
      </c>
      <c r="T16149">
        <v>15372</v>
      </c>
      <c r="U16149">
        <v>561</v>
      </c>
      <c r="V16149" t="s">
        <v>74</v>
      </c>
      <c r="W16149" s="1">
        <v>41230</v>
      </c>
      <c r="X16149" s="1">
        <v>41234</v>
      </c>
      <c r="Y16149">
        <v>2012</v>
      </c>
    </row>
    <row r="16150" spans="1:25" x14ac:dyDescent="0.3">
      <c r="A16150">
        <v>37473</v>
      </c>
      <c r="B16150" t="s">
        <v>4247</v>
      </c>
      <c r="C16150" t="s">
        <v>68</v>
      </c>
      <c r="D16150" t="s">
        <v>4248</v>
      </c>
      <c r="E16150" t="s">
        <v>4249</v>
      </c>
      <c r="F16150" t="s">
        <v>15</v>
      </c>
      <c r="G16150" t="s">
        <v>1786</v>
      </c>
      <c r="H16150" t="s">
        <v>4250</v>
      </c>
      <c r="I16150" t="s">
        <v>18</v>
      </c>
      <c r="J16150">
        <v>29203</v>
      </c>
      <c r="K16150" t="s">
        <v>19</v>
      </c>
      <c r="L16150" t="s">
        <v>91</v>
      </c>
      <c r="M16150" t="s">
        <v>15846</v>
      </c>
      <c r="N16150" t="s">
        <v>82</v>
      </c>
      <c r="O16150" t="s">
        <v>523</v>
      </c>
      <c r="P16150" t="s">
        <v>15847</v>
      </c>
      <c r="Q16150">
        <v>8596</v>
      </c>
      <c r="R16150">
        <v>7</v>
      </c>
      <c r="S16150">
        <v>0</v>
      </c>
      <c r="T16150">
        <v>240688</v>
      </c>
      <c r="U16150">
        <v>561</v>
      </c>
      <c r="V16150" t="s">
        <v>49</v>
      </c>
      <c r="W16150" s="1">
        <v>41173</v>
      </c>
      <c r="X16150" s="1">
        <v>41178</v>
      </c>
      <c r="Y16150">
        <v>2012</v>
      </c>
    </row>
    <row r="16151" spans="1:25" x14ac:dyDescent="0.3">
      <c r="A16151">
        <v>37890</v>
      </c>
      <c r="B16151" t="s">
        <v>15848</v>
      </c>
      <c r="C16151" t="s">
        <v>27</v>
      </c>
      <c r="D16151" t="s">
        <v>253</v>
      </c>
      <c r="E16151" t="s">
        <v>254</v>
      </c>
      <c r="F16151" t="s">
        <v>15</v>
      </c>
      <c r="G16151" t="s">
        <v>16</v>
      </c>
      <c r="H16151" t="s">
        <v>17</v>
      </c>
      <c r="I16151" t="s">
        <v>18</v>
      </c>
      <c r="J16151">
        <v>10024</v>
      </c>
      <c r="K16151" t="s">
        <v>19</v>
      </c>
      <c r="L16151" t="s">
        <v>20</v>
      </c>
      <c r="M16151" t="s">
        <v>11247</v>
      </c>
      <c r="N16151" t="s">
        <v>82</v>
      </c>
      <c r="O16151" t="s">
        <v>83</v>
      </c>
      <c r="P16151" t="s">
        <v>11248</v>
      </c>
      <c r="Q16151">
        <v>33568</v>
      </c>
      <c r="R16151">
        <v>2</v>
      </c>
      <c r="S16151">
        <v>2</v>
      </c>
      <c r="T16151">
        <v>117488</v>
      </c>
      <c r="U16151">
        <v>561</v>
      </c>
      <c r="V16151" t="s">
        <v>74</v>
      </c>
      <c r="W16151" s="1">
        <v>41439</v>
      </c>
      <c r="X16151" s="1">
        <v>41442</v>
      </c>
      <c r="Y16151">
        <v>2013</v>
      </c>
    </row>
    <row r="16152" spans="1:25" x14ac:dyDescent="0.3">
      <c r="A16152">
        <v>38891</v>
      </c>
      <c r="B16152" t="s">
        <v>15849</v>
      </c>
      <c r="C16152" t="s">
        <v>68</v>
      </c>
      <c r="D16152" t="s">
        <v>4597</v>
      </c>
      <c r="E16152" t="s">
        <v>4598</v>
      </c>
      <c r="F16152" t="s">
        <v>15</v>
      </c>
      <c r="G16152" t="s">
        <v>548</v>
      </c>
      <c r="H16152" t="s">
        <v>409</v>
      </c>
      <c r="I16152" t="s">
        <v>18</v>
      </c>
      <c r="J16152">
        <v>48234</v>
      </c>
      <c r="K16152" t="s">
        <v>19</v>
      </c>
      <c r="L16152" t="s">
        <v>54</v>
      </c>
      <c r="M16152" t="s">
        <v>11247</v>
      </c>
      <c r="N16152" t="s">
        <v>82</v>
      </c>
      <c r="O16152" t="s">
        <v>83</v>
      </c>
      <c r="P16152" t="s">
        <v>11248</v>
      </c>
      <c r="Q16152">
        <v>14686</v>
      </c>
      <c r="R16152">
        <v>7</v>
      </c>
      <c r="S16152">
        <v>0</v>
      </c>
      <c r="T16152">
        <v>704928</v>
      </c>
      <c r="U16152">
        <v>561</v>
      </c>
      <c r="V16152" t="s">
        <v>49</v>
      </c>
      <c r="W16152" s="1">
        <v>41750</v>
      </c>
      <c r="X16152" s="1">
        <v>41754</v>
      </c>
      <c r="Y16152">
        <v>2014</v>
      </c>
    </row>
    <row r="16153" spans="1:25" x14ac:dyDescent="0.3">
      <c r="A16153">
        <v>2064</v>
      </c>
      <c r="B16153" t="s">
        <v>5576</v>
      </c>
      <c r="C16153" t="s">
        <v>68</v>
      </c>
      <c r="D16153" t="s">
        <v>3772</v>
      </c>
      <c r="E16153" t="s">
        <v>3773</v>
      </c>
      <c r="F16153" t="s">
        <v>15</v>
      </c>
      <c r="G16153" t="s">
        <v>9466</v>
      </c>
      <c r="H16153" t="s">
        <v>4036</v>
      </c>
      <c r="I16153" t="s">
        <v>986</v>
      </c>
      <c r="J16153">
        <v>43229</v>
      </c>
      <c r="K16153" t="s">
        <v>111</v>
      </c>
      <c r="L16153" t="s">
        <v>91</v>
      </c>
      <c r="M16153" t="s">
        <v>5883</v>
      </c>
      <c r="N16153" t="s">
        <v>37</v>
      </c>
      <c r="O16153" t="s">
        <v>38</v>
      </c>
      <c r="P16153" t="s">
        <v>4859</v>
      </c>
      <c r="Q16153">
        <v>111312</v>
      </c>
      <c r="R16153">
        <v>4</v>
      </c>
      <c r="S16153">
        <v>4</v>
      </c>
      <c r="T16153">
        <v>-42688</v>
      </c>
      <c r="U16153">
        <v>561</v>
      </c>
      <c r="V16153" t="s">
        <v>49</v>
      </c>
      <c r="W16153" s="1">
        <v>41209</v>
      </c>
      <c r="X16153" s="1">
        <v>41216</v>
      </c>
      <c r="Y16153">
        <v>2012</v>
      </c>
    </row>
    <row r="16154" spans="1:25" x14ac:dyDescent="0.3">
      <c r="A16154">
        <v>10656</v>
      </c>
      <c r="B16154" t="s">
        <v>15850</v>
      </c>
      <c r="C16154" t="s">
        <v>68</v>
      </c>
      <c r="D16154" t="s">
        <v>4597</v>
      </c>
      <c r="E16154" t="s">
        <v>4598</v>
      </c>
      <c r="F16154" t="s">
        <v>15</v>
      </c>
      <c r="G16154" t="s">
        <v>6164</v>
      </c>
      <c r="H16154" t="s">
        <v>235</v>
      </c>
      <c r="I16154" t="s">
        <v>167</v>
      </c>
      <c r="J16154">
        <v>50315</v>
      </c>
      <c r="K16154" t="s">
        <v>53</v>
      </c>
      <c r="L16154" t="s">
        <v>168</v>
      </c>
      <c r="M16154" t="s">
        <v>15003</v>
      </c>
      <c r="N16154" t="s">
        <v>82</v>
      </c>
      <c r="O16154" t="s">
        <v>4851</v>
      </c>
      <c r="P16154" t="s">
        <v>13496</v>
      </c>
      <c r="Q16154">
        <v>867</v>
      </c>
      <c r="R16154">
        <v>5</v>
      </c>
      <c r="S16154">
        <v>0</v>
      </c>
      <c r="T16154">
        <v>234</v>
      </c>
      <c r="U16154">
        <v>56</v>
      </c>
      <c r="V16154" t="s">
        <v>49</v>
      </c>
      <c r="W16154" s="1">
        <v>41346</v>
      </c>
      <c r="X16154" s="1">
        <v>41350</v>
      </c>
      <c r="Y16154">
        <v>2013</v>
      </c>
    </row>
    <row r="16155" spans="1:25" x14ac:dyDescent="0.3">
      <c r="A16155">
        <v>20905</v>
      </c>
      <c r="B16155" t="s">
        <v>10002</v>
      </c>
      <c r="C16155" t="s">
        <v>41</v>
      </c>
      <c r="D16155" t="s">
        <v>177</v>
      </c>
      <c r="E16155" t="s">
        <v>178</v>
      </c>
      <c r="F16155" t="s">
        <v>30</v>
      </c>
      <c r="G16155" t="s">
        <v>1956</v>
      </c>
      <c r="H16155" t="s">
        <v>381</v>
      </c>
      <c r="I16155" t="s">
        <v>33</v>
      </c>
      <c r="J16155">
        <v>92105</v>
      </c>
      <c r="K16155" t="s">
        <v>34</v>
      </c>
      <c r="L16155" t="s">
        <v>35</v>
      </c>
      <c r="M16155" t="s">
        <v>15267</v>
      </c>
      <c r="N16155" t="s">
        <v>82</v>
      </c>
      <c r="O16155" t="s">
        <v>5401</v>
      </c>
      <c r="P16155" t="s">
        <v>9839</v>
      </c>
      <c r="Q16155">
        <v>29268</v>
      </c>
      <c r="R16155">
        <v>2</v>
      </c>
      <c r="S16155">
        <v>1</v>
      </c>
      <c r="T16155">
        <v>1248</v>
      </c>
      <c r="U16155">
        <v>56</v>
      </c>
      <c r="V16155" t="s">
        <v>74</v>
      </c>
      <c r="W16155" s="1">
        <v>40793</v>
      </c>
      <c r="X16155" s="1">
        <v>40795</v>
      </c>
      <c r="Y16155">
        <v>2011</v>
      </c>
    </row>
    <row r="16156" spans="1:25" x14ac:dyDescent="0.3">
      <c r="A16156">
        <v>25802</v>
      </c>
      <c r="B16156" t="s">
        <v>15851</v>
      </c>
      <c r="C16156" t="s">
        <v>68</v>
      </c>
      <c r="D16156" t="s">
        <v>2935</v>
      </c>
      <c r="E16156" t="s">
        <v>2936</v>
      </c>
      <c r="F16156" t="s">
        <v>30</v>
      </c>
      <c r="G16156" t="s">
        <v>13229</v>
      </c>
      <c r="H16156" t="s">
        <v>831</v>
      </c>
      <c r="I16156" t="s">
        <v>118</v>
      </c>
      <c r="J16156">
        <v>57103</v>
      </c>
      <c r="K16156" t="s">
        <v>34</v>
      </c>
      <c r="L16156" t="s">
        <v>119</v>
      </c>
      <c r="M16156" t="s">
        <v>10491</v>
      </c>
      <c r="N16156" t="s">
        <v>82</v>
      </c>
      <c r="O16156" t="s">
        <v>83</v>
      </c>
      <c r="P16156" t="s">
        <v>10492</v>
      </c>
      <c r="Q16156">
        <v>4653</v>
      </c>
      <c r="R16156">
        <v>3</v>
      </c>
      <c r="S16156">
        <v>0</v>
      </c>
      <c r="T16156">
        <v>18</v>
      </c>
      <c r="U16156">
        <v>56</v>
      </c>
      <c r="V16156" t="s">
        <v>74</v>
      </c>
      <c r="W16156" s="1">
        <v>41621</v>
      </c>
      <c r="X16156" s="1">
        <v>41626</v>
      </c>
      <c r="Y16156">
        <v>2013</v>
      </c>
    </row>
    <row r="16157" spans="1:25" x14ac:dyDescent="0.3">
      <c r="A16157">
        <v>27766</v>
      </c>
      <c r="B16157" t="s">
        <v>10498</v>
      </c>
      <c r="C16157" t="s">
        <v>68</v>
      </c>
      <c r="D16157" t="s">
        <v>253</v>
      </c>
      <c r="E16157" t="s">
        <v>254</v>
      </c>
      <c r="F16157" t="s">
        <v>15</v>
      </c>
      <c r="G16157" t="s">
        <v>467</v>
      </c>
      <c r="H16157" t="s">
        <v>316</v>
      </c>
      <c r="I16157" t="s">
        <v>33</v>
      </c>
      <c r="J16157">
        <v>20016</v>
      </c>
      <c r="K16157" t="s">
        <v>34</v>
      </c>
      <c r="L16157" t="s">
        <v>35</v>
      </c>
      <c r="M16157" t="s">
        <v>14678</v>
      </c>
      <c r="N16157" t="s">
        <v>82</v>
      </c>
      <c r="O16157" t="s">
        <v>523</v>
      </c>
      <c r="P16157" t="s">
        <v>10756</v>
      </c>
      <c r="Q16157">
        <v>13824</v>
      </c>
      <c r="R16157">
        <v>5</v>
      </c>
      <c r="S16157">
        <v>1</v>
      </c>
      <c r="T16157">
        <v>3069</v>
      </c>
      <c r="U16157">
        <v>56</v>
      </c>
      <c r="V16157" t="s">
        <v>49</v>
      </c>
      <c r="W16157" s="1">
        <v>41528</v>
      </c>
      <c r="X16157" s="1">
        <v>41535</v>
      </c>
      <c r="Y16157">
        <v>2013</v>
      </c>
    </row>
    <row r="16158" spans="1:25" x14ac:dyDescent="0.3">
      <c r="A16158">
        <v>33302</v>
      </c>
      <c r="B16158" t="s">
        <v>15852</v>
      </c>
      <c r="C16158" t="s">
        <v>68</v>
      </c>
      <c r="D16158" t="s">
        <v>4537</v>
      </c>
      <c r="E16158" t="s">
        <v>4538</v>
      </c>
      <c r="F16158" t="s">
        <v>30</v>
      </c>
      <c r="G16158" t="s">
        <v>1786</v>
      </c>
      <c r="H16158" t="s">
        <v>1195</v>
      </c>
      <c r="I16158" t="s">
        <v>18</v>
      </c>
      <c r="J16158">
        <v>65203</v>
      </c>
      <c r="K16158" t="s">
        <v>19</v>
      </c>
      <c r="L16158" t="s">
        <v>54</v>
      </c>
      <c r="M16158" t="s">
        <v>15853</v>
      </c>
      <c r="N16158" t="s">
        <v>82</v>
      </c>
      <c r="O16158" t="s">
        <v>3029</v>
      </c>
      <c r="P16158" t="s">
        <v>15854</v>
      </c>
      <c r="Q16158">
        <v>2968</v>
      </c>
      <c r="R16158">
        <v>7</v>
      </c>
      <c r="S16158">
        <v>0</v>
      </c>
      <c r="T16158">
        <v>115752</v>
      </c>
      <c r="U16158">
        <v>56</v>
      </c>
      <c r="V16158" t="s">
        <v>74</v>
      </c>
      <c r="W16158" s="1">
        <v>40908</v>
      </c>
      <c r="X16158" s="1">
        <v>40912</v>
      </c>
      <c r="Y16158">
        <v>2011</v>
      </c>
    </row>
    <row r="16159" spans="1:25" x14ac:dyDescent="0.3">
      <c r="A16159">
        <v>34524</v>
      </c>
      <c r="B16159" t="s">
        <v>5651</v>
      </c>
      <c r="C16159" t="s">
        <v>41</v>
      </c>
      <c r="D16159" t="s">
        <v>3553</v>
      </c>
      <c r="E16159" t="s">
        <v>3554</v>
      </c>
      <c r="F16159" t="s">
        <v>30</v>
      </c>
      <c r="G16159" t="s">
        <v>5652</v>
      </c>
      <c r="H16159" t="s">
        <v>2122</v>
      </c>
      <c r="I16159" t="s">
        <v>18</v>
      </c>
      <c r="J16159">
        <v>85281</v>
      </c>
      <c r="K16159" t="s">
        <v>19</v>
      </c>
      <c r="L16159" t="s">
        <v>80</v>
      </c>
      <c r="M16159" t="s">
        <v>5458</v>
      </c>
      <c r="N16159" t="s">
        <v>22</v>
      </c>
      <c r="O16159" t="s">
        <v>47</v>
      </c>
      <c r="P16159" t="s">
        <v>5459</v>
      </c>
      <c r="Q16159">
        <v>230376</v>
      </c>
      <c r="R16159">
        <v>3</v>
      </c>
      <c r="S16159">
        <v>2</v>
      </c>
      <c r="T16159">
        <v>201579</v>
      </c>
      <c r="U16159">
        <v>56</v>
      </c>
      <c r="V16159" t="s">
        <v>74</v>
      </c>
      <c r="W16159" s="1">
        <v>40818</v>
      </c>
      <c r="X16159" s="1">
        <v>40821</v>
      </c>
      <c r="Y16159">
        <v>2011</v>
      </c>
    </row>
    <row r="16160" spans="1:25" x14ac:dyDescent="0.3">
      <c r="A16160">
        <v>11149</v>
      </c>
      <c r="B16160" t="s">
        <v>9098</v>
      </c>
      <c r="C16160" t="s">
        <v>68</v>
      </c>
      <c r="D16160" t="s">
        <v>1524</v>
      </c>
      <c r="E16160" t="s">
        <v>1525</v>
      </c>
      <c r="F16160" t="s">
        <v>15</v>
      </c>
      <c r="G16160" t="s">
        <v>165</v>
      </c>
      <c r="H16160" t="s">
        <v>166</v>
      </c>
      <c r="I16160" t="s">
        <v>167</v>
      </c>
      <c r="J16160">
        <v>10009</v>
      </c>
      <c r="K16160" t="s">
        <v>53</v>
      </c>
      <c r="L16160" t="s">
        <v>168</v>
      </c>
      <c r="M16160" t="s">
        <v>14782</v>
      </c>
      <c r="N16160" t="s">
        <v>82</v>
      </c>
      <c r="O16160" t="s">
        <v>5401</v>
      </c>
      <c r="P16160" t="s">
        <v>10798</v>
      </c>
      <c r="Q16160">
        <v>78</v>
      </c>
      <c r="R16160">
        <v>4</v>
      </c>
      <c r="S16160">
        <v>0</v>
      </c>
      <c r="T16160">
        <v>312</v>
      </c>
      <c r="U16160">
        <v>559</v>
      </c>
      <c r="V16160" t="s">
        <v>49</v>
      </c>
      <c r="W16160" s="1">
        <v>41626</v>
      </c>
      <c r="X16160" s="1">
        <v>41632</v>
      </c>
      <c r="Y16160">
        <v>2013</v>
      </c>
    </row>
    <row r="16161" spans="1:25" x14ac:dyDescent="0.3">
      <c r="A16161">
        <v>25906</v>
      </c>
      <c r="B16161" t="s">
        <v>3222</v>
      </c>
      <c r="C16161" t="s">
        <v>27</v>
      </c>
      <c r="D16161" t="s">
        <v>869</v>
      </c>
      <c r="E16161" t="s">
        <v>870</v>
      </c>
      <c r="F16161" t="s">
        <v>30</v>
      </c>
      <c r="G16161" t="s">
        <v>3223</v>
      </c>
      <c r="H16161" t="s">
        <v>836</v>
      </c>
      <c r="I16161" t="s">
        <v>33</v>
      </c>
      <c r="J16161">
        <v>97477</v>
      </c>
      <c r="K16161" t="s">
        <v>34</v>
      </c>
      <c r="L16161" t="s">
        <v>35</v>
      </c>
      <c r="M16161" t="s">
        <v>15855</v>
      </c>
      <c r="N16161" t="s">
        <v>82</v>
      </c>
      <c r="O16161" t="s">
        <v>83</v>
      </c>
      <c r="P16161" t="s">
        <v>10574</v>
      </c>
      <c r="Q16161">
        <v>46845</v>
      </c>
      <c r="R16161">
        <v>5</v>
      </c>
      <c r="S16161">
        <v>1</v>
      </c>
      <c r="T16161">
        <v>18645</v>
      </c>
      <c r="U16161">
        <v>559</v>
      </c>
      <c r="V16161" t="s">
        <v>49</v>
      </c>
      <c r="W16161" s="1">
        <v>41444</v>
      </c>
      <c r="X16161" s="1">
        <v>41449</v>
      </c>
      <c r="Y16161">
        <v>2013</v>
      </c>
    </row>
    <row r="16162" spans="1:25" x14ac:dyDescent="0.3">
      <c r="A16162">
        <v>31767</v>
      </c>
      <c r="B16162" t="s">
        <v>15856</v>
      </c>
      <c r="C16162" t="s">
        <v>68</v>
      </c>
      <c r="D16162" t="s">
        <v>3583</v>
      </c>
      <c r="E16162" t="s">
        <v>3584</v>
      </c>
      <c r="F16162" t="s">
        <v>30</v>
      </c>
      <c r="G16162" t="s">
        <v>15857</v>
      </c>
      <c r="H16162" t="s">
        <v>17</v>
      </c>
      <c r="I16162" t="s">
        <v>18</v>
      </c>
      <c r="J16162">
        <v>11757</v>
      </c>
      <c r="K16162" t="s">
        <v>19</v>
      </c>
      <c r="L16162" t="s">
        <v>20</v>
      </c>
      <c r="M16162" t="s">
        <v>9290</v>
      </c>
      <c r="N16162" t="s">
        <v>82</v>
      </c>
      <c r="O16162" t="s">
        <v>3855</v>
      </c>
      <c r="P16162" t="s">
        <v>9291</v>
      </c>
      <c r="Q16162">
        <v>5548</v>
      </c>
      <c r="R16162">
        <v>1</v>
      </c>
      <c r="S16162">
        <v>0</v>
      </c>
      <c r="T16162">
        <v>266304</v>
      </c>
      <c r="U16162">
        <v>559</v>
      </c>
      <c r="V16162" t="s">
        <v>74</v>
      </c>
      <c r="W16162" s="1">
        <v>41263</v>
      </c>
      <c r="X16162" s="1">
        <v>41267</v>
      </c>
      <c r="Y16162">
        <v>2012</v>
      </c>
    </row>
    <row r="16163" spans="1:25" x14ac:dyDescent="0.3">
      <c r="A16163">
        <v>34746</v>
      </c>
      <c r="B16163" t="s">
        <v>15858</v>
      </c>
      <c r="C16163" t="s">
        <v>68</v>
      </c>
      <c r="D16163" t="s">
        <v>798</v>
      </c>
      <c r="E16163" t="s">
        <v>799</v>
      </c>
      <c r="F16163" t="s">
        <v>52</v>
      </c>
      <c r="G16163" t="s">
        <v>877</v>
      </c>
      <c r="H16163" t="s">
        <v>79</v>
      </c>
      <c r="I16163" t="s">
        <v>18</v>
      </c>
      <c r="J16163">
        <v>94110</v>
      </c>
      <c r="K16163" t="s">
        <v>19</v>
      </c>
      <c r="L16163" t="s">
        <v>80</v>
      </c>
      <c r="M16163" t="s">
        <v>6143</v>
      </c>
      <c r="N16163" t="s">
        <v>82</v>
      </c>
      <c r="O16163" t="s">
        <v>121</v>
      </c>
      <c r="P16163" t="s">
        <v>12313</v>
      </c>
      <c r="Q16163">
        <v>5665</v>
      </c>
      <c r="R16163">
        <v>5</v>
      </c>
      <c r="S16163">
        <v>0</v>
      </c>
      <c r="T16163">
        <v>243595</v>
      </c>
      <c r="U16163">
        <v>559</v>
      </c>
      <c r="V16163" t="s">
        <v>49</v>
      </c>
      <c r="W16163" s="1">
        <v>40794</v>
      </c>
      <c r="X16163" s="1">
        <v>40800</v>
      </c>
      <c r="Y16163">
        <v>2011</v>
      </c>
    </row>
    <row r="16164" spans="1:25" x14ac:dyDescent="0.3">
      <c r="A16164">
        <v>36932</v>
      </c>
      <c r="B16164" t="s">
        <v>10661</v>
      </c>
      <c r="C16164" t="s">
        <v>68</v>
      </c>
      <c r="D16164" t="s">
        <v>1568</v>
      </c>
      <c r="E16164" t="s">
        <v>1569</v>
      </c>
      <c r="F16164" t="s">
        <v>52</v>
      </c>
      <c r="G16164" t="s">
        <v>10662</v>
      </c>
      <c r="H16164" t="s">
        <v>79</v>
      </c>
      <c r="I16164" t="s">
        <v>18</v>
      </c>
      <c r="J16164">
        <v>91941</v>
      </c>
      <c r="K16164" t="s">
        <v>19</v>
      </c>
      <c r="L16164" t="s">
        <v>80</v>
      </c>
      <c r="M16164" t="s">
        <v>9193</v>
      </c>
      <c r="N16164" t="s">
        <v>82</v>
      </c>
      <c r="O16164" t="s">
        <v>83</v>
      </c>
      <c r="P16164" t="s">
        <v>13253</v>
      </c>
      <c r="Q16164">
        <v>8256</v>
      </c>
      <c r="R16164">
        <v>5</v>
      </c>
      <c r="S16164">
        <v>2</v>
      </c>
      <c r="T16164">
        <v>28896</v>
      </c>
      <c r="U16164">
        <v>559</v>
      </c>
      <c r="V16164" t="s">
        <v>49</v>
      </c>
      <c r="W16164" s="1">
        <v>41886</v>
      </c>
      <c r="X16164" s="1">
        <v>41891</v>
      </c>
      <c r="Y16164">
        <v>2014</v>
      </c>
    </row>
    <row r="16165" spans="1:25" x14ac:dyDescent="0.3">
      <c r="A16165">
        <v>37681</v>
      </c>
      <c r="B16165" t="s">
        <v>12124</v>
      </c>
      <c r="C16165" t="s">
        <v>41</v>
      </c>
      <c r="D16165" t="s">
        <v>1544</v>
      </c>
      <c r="E16165" t="s">
        <v>1545</v>
      </c>
      <c r="F16165" t="s">
        <v>15</v>
      </c>
      <c r="G16165" t="s">
        <v>3907</v>
      </c>
      <c r="H16165" t="s">
        <v>203</v>
      </c>
      <c r="I16165" t="s">
        <v>18</v>
      </c>
      <c r="J16165">
        <v>78745</v>
      </c>
      <c r="K16165" t="s">
        <v>19</v>
      </c>
      <c r="L16165" t="s">
        <v>54</v>
      </c>
      <c r="M16165" t="s">
        <v>5897</v>
      </c>
      <c r="N16165" t="s">
        <v>22</v>
      </c>
      <c r="O16165" t="s">
        <v>23</v>
      </c>
      <c r="P16165" t="s">
        <v>5898</v>
      </c>
      <c r="Q16165">
        <v>47984</v>
      </c>
      <c r="R16165">
        <v>2</v>
      </c>
      <c r="S16165">
        <v>2</v>
      </c>
      <c r="T16165">
        <v>143952</v>
      </c>
      <c r="U16165">
        <v>559</v>
      </c>
      <c r="V16165" t="s">
        <v>74</v>
      </c>
      <c r="W16165" s="1">
        <v>41655</v>
      </c>
      <c r="X16165" s="1">
        <v>41658</v>
      </c>
      <c r="Y16165">
        <v>2014</v>
      </c>
    </row>
    <row r="16166" spans="1:25" x14ac:dyDescent="0.3">
      <c r="A16166">
        <v>15016</v>
      </c>
      <c r="B16166" t="s">
        <v>6648</v>
      </c>
      <c r="C16166" t="s">
        <v>68</v>
      </c>
      <c r="D16166" t="s">
        <v>2999</v>
      </c>
      <c r="E16166" t="s">
        <v>3000</v>
      </c>
      <c r="F16166" t="s">
        <v>15</v>
      </c>
      <c r="G16166" t="s">
        <v>6649</v>
      </c>
      <c r="H16166" t="s">
        <v>235</v>
      </c>
      <c r="I16166" t="s">
        <v>167</v>
      </c>
      <c r="J16166">
        <v>95661</v>
      </c>
      <c r="K16166" t="s">
        <v>53</v>
      </c>
      <c r="L16166" t="s">
        <v>168</v>
      </c>
      <c r="M16166" t="s">
        <v>15859</v>
      </c>
      <c r="N16166" t="s">
        <v>82</v>
      </c>
      <c r="O16166" t="s">
        <v>5855</v>
      </c>
      <c r="P16166" t="s">
        <v>11372</v>
      </c>
      <c r="Q16166">
        <v>7425</v>
      </c>
      <c r="R16166">
        <v>9</v>
      </c>
      <c r="S16166">
        <v>0</v>
      </c>
      <c r="T16166">
        <v>1404</v>
      </c>
      <c r="U16166">
        <v>558</v>
      </c>
      <c r="V16166" t="s">
        <v>74</v>
      </c>
      <c r="W16166" s="1">
        <v>41919</v>
      </c>
      <c r="X16166" s="1">
        <v>41923</v>
      </c>
      <c r="Y16166">
        <v>2014</v>
      </c>
    </row>
    <row r="16167" spans="1:25" x14ac:dyDescent="0.3">
      <c r="A16167">
        <v>23346</v>
      </c>
      <c r="B16167" t="s">
        <v>15860</v>
      </c>
      <c r="C16167" t="s">
        <v>68</v>
      </c>
      <c r="D16167" t="s">
        <v>3280</v>
      </c>
      <c r="E16167" t="s">
        <v>3281</v>
      </c>
      <c r="F16167" t="s">
        <v>15</v>
      </c>
      <c r="G16167" t="s">
        <v>1956</v>
      </c>
      <c r="H16167" t="s">
        <v>381</v>
      </c>
      <c r="I16167" t="s">
        <v>33</v>
      </c>
      <c r="J16167">
        <v>98103</v>
      </c>
      <c r="K16167" t="s">
        <v>34</v>
      </c>
      <c r="L16167" t="s">
        <v>35</v>
      </c>
      <c r="M16167" t="s">
        <v>15855</v>
      </c>
      <c r="N16167" t="s">
        <v>82</v>
      </c>
      <c r="O16167" t="s">
        <v>83</v>
      </c>
      <c r="P16167" t="s">
        <v>10574</v>
      </c>
      <c r="Q16167">
        <v>46845</v>
      </c>
      <c r="R16167">
        <v>5</v>
      </c>
      <c r="S16167">
        <v>1</v>
      </c>
      <c r="T16167">
        <v>18645</v>
      </c>
      <c r="U16167">
        <v>558</v>
      </c>
      <c r="V16167" t="s">
        <v>85</v>
      </c>
      <c r="W16167" s="1">
        <v>41907</v>
      </c>
      <c r="X16167" s="1">
        <v>41913</v>
      </c>
      <c r="Y16167">
        <v>2014</v>
      </c>
    </row>
    <row r="16168" spans="1:25" x14ac:dyDescent="0.3">
      <c r="A16168">
        <v>32604</v>
      </c>
      <c r="B16168" t="s">
        <v>8259</v>
      </c>
      <c r="C16168" t="s">
        <v>41</v>
      </c>
      <c r="D16168" t="s">
        <v>3037</v>
      </c>
      <c r="E16168" t="s">
        <v>3038</v>
      </c>
      <c r="F16168" t="s">
        <v>15</v>
      </c>
      <c r="G16168" t="s">
        <v>4823</v>
      </c>
      <c r="H16168" t="s">
        <v>79</v>
      </c>
      <c r="I16168" t="s">
        <v>18</v>
      </c>
      <c r="J16168">
        <v>91104</v>
      </c>
      <c r="K16168" t="s">
        <v>19</v>
      </c>
      <c r="L16168" t="s">
        <v>80</v>
      </c>
      <c r="M16168" t="s">
        <v>15861</v>
      </c>
      <c r="N16168" t="s">
        <v>82</v>
      </c>
      <c r="O16168" t="s">
        <v>83</v>
      </c>
      <c r="P16168" t="s">
        <v>15862</v>
      </c>
      <c r="Q16168">
        <v>17712</v>
      </c>
      <c r="R16168">
        <v>3</v>
      </c>
      <c r="S16168">
        <v>2</v>
      </c>
      <c r="T16168">
        <v>64206</v>
      </c>
      <c r="U16168">
        <v>558</v>
      </c>
      <c r="V16168" t="s">
        <v>25</v>
      </c>
      <c r="W16168" s="1">
        <v>41446</v>
      </c>
      <c r="X16168" s="1">
        <v>41447</v>
      </c>
      <c r="Y16168">
        <v>2013</v>
      </c>
    </row>
    <row r="16169" spans="1:25" x14ac:dyDescent="0.3">
      <c r="A16169">
        <v>36796</v>
      </c>
      <c r="B16169" t="s">
        <v>8050</v>
      </c>
      <c r="C16169" t="s">
        <v>27</v>
      </c>
      <c r="D16169" t="s">
        <v>2493</v>
      </c>
      <c r="E16169" t="s">
        <v>2494</v>
      </c>
      <c r="F16169" t="s">
        <v>15</v>
      </c>
      <c r="G16169" t="s">
        <v>16</v>
      </c>
      <c r="H16169" t="s">
        <v>17</v>
      </c>
      <c r="I16169" t="s">
        <v>18</v>
      </c>
      <c r="J16169">
        <v>10024</v>
      </c>
      <c r="K16169" t="s">
        <v>19</v>
      </c>
      <c r="L16169" t="s">
        <v>20</v>
      </c>
      <c r="M16169" t="s">
        <v>15649</v>
      </c>
      <c r="N16169" t="s">
        <v>22</v>
      </c>
      <c r="O16169" t="s">
        <v>23</v>
      </c>
      <c r="P16169" t="s">
        <v>15650</v>
      </c>
      <c r="Q16169">
        <v>419</v>
      </c>
      <c r="R16169">
        <v>2</v>
      </c>
      <c r="S16169">
        <v>0</v>
      </c>
      <c r="T16169">
        <v>8799</v>
      </c>
      <c r="U16169">
        <v>558</v>
      </c>
      <c r="V16169" t="s">
        <v>49</v>
      </c>
      <c r="W16169" s="1">
        <v>41836</v>
      </c>
      <c r="X16169" s="1">
        <v>41839</v>
      </c>
      <c r="Y16169">
        <v>2014</v>
      </c>
    </row>
    <row r="16170" spans="1:25" x14ac:dyDescent="0.3">
      <c r="A16170">
        <v>37042</v>
      </c>
      <c r="B16170" t="s">
        <v>3919</v>
      </c>
      <c r="C16170" t="s">
        <v>41</v>
      </c>
      <c r="D16170" t="s">
        <v>2361</v>
      </c>
      <c r="E16170" t="s">
        <v>2362</v>
      </c>
      <c r="F16170" t="s">
        <v>30</v>
      </c>
      <c r="G16170" t="s">
        <v>2126</v>
      </c>
      <c r="H16170" t="s">
        <v>79</v>
      </c>
      <c r="I16170" t="s">
        <v>18</v>
      </c>
      <c r="J16170">
        <v>94533</v>
      </c>
      <c r="K16170" t="s">
        <v>19</v>
      </c>
      <c r="L16170" t="s">
        <v>80</v>
      </c>
      <c r="M16170" t="s">
        <v>15863</v>
      </c>
      <c r="N16170" t="s">
        <v>37</v>
      </c>
      <c r="O16170" t="s">
        <v>2582</v>
      </c>
      <c r="P16170" t="s">
        <v>15864</v>
      </c>
      <c r="Q16170">
        <v>2156</v>
      </c>
      <c r="R16170">
        <v>7</v>
      </c>
      <c r="S16170">
        <v>0</v>
      </c>
      <c r="T16170">
        <v>68992</v>
      </c>
      <c r="U16170">
        <v>558</v>
      </c>
      <c r="V16170" t="s">
        <v>74</v>
      </c>
      <c r="W16170" s="1">
        <v>41727</v>
      </c>
      <c r="X16170" s="1">
        <v>41730</v>
      </c>
      <c r="Y16170">
        <v>2014</v>
      </c>
    </row>
    <row r="16171" spans="1:25" x14ac:dyDescent="0.3">
      <c r="A16171">
        <v>38209</v>
      </c>
      <c r="B16171" t="s">
        <v>15865</v>
      </c>
      <c r="C16171" t="s">
        <v>27</v>
      </c>
      <c r="D16171" t="s">
        <v>1209</v>
      </c>
      <c r="E16171" t="s">
        <v>1210</v>
      </c>
      <c r="F16171" t="s">
        <v>30</v>
      </c>
      <c r="G16171" t="s">
        <v>184</v>
      </c>
      <c r="H16171" t="s">
        <v>79</v>
      </c>
      <c r="I16171" t="s">
        <v>18</v>
      </c>
      <c r="J16171">
        <v>90049</v>
      </c>
      <c r="K16171" t="s">
        <v>19</v>
      </c>
      <c r="L16171" t="s">
        <v>80</v>
      </c>
      <c r="M16171" t="s">
        <v>9561</v>
      </c>
      <c r="N16171" t="s">
        <v>22</v>
      </c>
      <c r="O16171" t="s">
        <v>23</v>
      </c>
      <c r="P16171" t="s">
        <v>9562</v>
      </c>
      <c r="Q16171">
        <v>15956</v>
      </c>
      <c r="R16171">
        <v>4</v>
      </c>
      <c r="S16171">
        <v>0</v>
      </c>
      <c r="T16171">
        <v>590372</v>
      </c>
      <c r="U16171">
        <v>558</v>
      </c>
      <c r="V16171" t="s">
        <v>49</v>
      </c>
      <c r="W16171" s="1">
        <v>41762</v>
      </c>
      <c r="X16171" s="1">
        <v>41765</v>
      </c>
      <c r="Y16171">
        <v>2014</v>
      </c>
    </row>
    <row r="16172" spans="1:25" x14ac:dyDescent="0.3">
      <c r="A16172">
        <v>40882</v>
      </c>
      <c r="B16172" t="s">
        <v>15866</v>
      </c>
      <c r="C16172" t="s">
        <v>41</v>
      </c>
      <c r="D16172" t="s">
        <v>579</v>
      </c>
      <c r="E16172" t="s">
        <v>445</v>
      </c>
      <c r="F16172" t="s">
        <v>30</v>
      </c>
      <c r="G16172" t="s">
        <v>2661</v>
      </c>
      <c r="H16172" t="s">
        <v>323</v>
      </c>
      <c r="I16172" t="s">
        <v>18</v>
      </c>
      <c r="J16172">
        <v>33142</v>
      </c>
      <c r="K16172" t="s">
        <v>19</v>
      </c>
      <c r="L16172" t="s">
        <v>91</v>
      </c>
      <c r="M16172" t="s">
        <v>12467</v>
      </c>
      <c r="N16172" t="s">
        <v>82</v>
      </c>
      <c r="O16172" t="s">
        <v>3855</v>
      </c>
      <c r="P16172" t="s">
        <v>12468</v>
      </c>
      <c r="Q16172">
        <v>31008</v>
      </c>
      <c r="R16172">
        <v>1</v>
      </c>
      <c r="S16172">
        <v>2</v>
      </c>
      <c r="T16172">
        <v>112404</v>
      </c>
      <c r="U16172">
        <v>558</v>
      </c>
      <c r="V16172" t="s">
        <v>74</v>
      </c>
      <c r="W16172" s="1">
        <v>41513</v>
      </c>
      <c r="X16172" s="1">
        <v>41515</v>
      </c>
      <c r="Y16172">
        <v>2013</v>
      </c>
    </row>
    <row r="16173" spans="1:25" x14ac:dyDescent="0.3">
      <c r="A16173">
        <v>22451</v>
      </c>
      <c r="B16173" t="s">
        <v>15867</v>
      </c>
      <c r="C16173" t="s">
        <v>27</v>
      </c>
      <c r="D16173" t="s">
        <v>620</v>
      </c>
      <c r="E16173" t="s">
        <v>621</v>
      </c>
      <c r="F16173" t="s">
        <v>15</v>
      </c>
      <c r="G16173" t="s">
        <v>6093</v>
      </c>
      <c r="H16173" t="s">
        <v>645</v>
      </c>
      <c r="I16173" t="s">
        <v>118</v>
      </c>
      <c r="J16173">
        <v>78745</v>
      </c>
      <c r="K16173" t="s">
        <v>34</v>
      </c>
      <c r="L16173" t="s">
        <v>119</v>
      </c>
      <c r="M16173" t="s">
        <v>10104</v>
      </c>
      <c r="N16173" t="s">
        <v>37</v>
      </c>
      <c r="O16173" t="s">
        <v>2582</v>
      </c>
      <c r="P16173" t="s">
        <v>10105</v>
      </c>
      <c r="Q16173">
        <v>2529</v>
      </c>
      <c r="R16173">
        <v>1</v>
      </c>
      <c r="S16173">
        <v>0</v>
      </c>
      <c r="T16173">
        <v>756</v>
      </c>
      <c r="U16173">
        <v>557</v>
      </c>
      <c r="V16173" t="s">
        <v>25</v>
      </c>
      <c r="W16173" s="1">
        <v>41571</v>
      </c>
      <c r="X16173" s="1">
        <v>41573</v>
      </c>
      <c r="Y16173">
        <v>2013</v>
      </c>
    </row>
    <row r="16174" spans="1:25" x14ac:dyDescent="0.3">
      <c r="A16174">
        <v>24716</v>
      </c>
      <c r="B16174" t="s">
        <v>5791</v>
      </c>
      <c r="C16174" t="s">
        <v>68</v>
      </c>
      <c r="D16174" t="s">
        <v>869</v>
      </c>
      <c r="E16174" t="s">
        <v>870</v>
      </c>
      <c r="F16174" t="s">
        <v>30</v>
      </c>
      <c r="G16174" t="s">
        <v>5792</v>
      </c>
      <c r="H16174" t="s">
        <v>316</v>
      </c>
      <c r="I16174" t="s">
        <v>33</v>
      </c>
      <c r="J16174">
        <v>75081</v>
      </c>
      <c r="K16174" t="s">
        <v>34</v>
      </c>
      <c r="L16174" t="s">
        <v>35</v>
      </c>
      <c r="M16174" t="s">
        <v>11051</v>
      </c>
      <c r="N16174" t="s">
        <v>82</v>
      </c>
      <c r="O16174" t="s">
        <v>100</v>
      </c>
      <c r="P16174" t="s">
        <v>10490</v>
      </c>
      <c r="Q16174">
        <v>78246</v>
      </c>
      <c r="R16174">
        <v>2</v>
      </c>
      <c r="S16174">
        <v>1</v>
      </c>
      <c r="T16174">
        <v>-3534</v>
      </c>
      <c r="U16174">
        <v>557</v>
      </c>
      <c r="V16174" t="s">
        <v>49</v>
      </c>
      <c r="W16174" s="1">
        <v>41675</v>
      </c>
      <c r="X16174" s="1">
        <v>41679</v>
      </c>
      <c r="Y16174">
        <v>2014</v>
      </c>
    </row>
    <row r="16175" spans="1:25" x14ac:dyDescent="0.3">
      <c r="A16175">
        <v>30058</v>
      </c>
      <c r="B16175" t="s">
        <v>15870</v>
      </c>
      <c r="C16175" t="s">
        <v>68</v>
      </c>
      <c r="D16175" t="s">
        <v>819</v>
      </c>
      <c r="E16175" t="s">
        <v>820</v>
      </c>
      <c r="F16175" t="s">
        <v>52</v>
      </c>
      <c r="G16175" t="s">
        <v>62</v>
      </c>
      <c r="H16175" t="s">
        <v>32</v>
      </c>
      <c r="I16175" t="s">
        <v>33</v>
      </c>
      <c r="J16175">
        <v>2908</v>
      </c>
      <c r="K16175" t="s">
        <v>34</v>
      </c>
      <c r="L16175" t="s">
        <v>35</v>
      </c>
      <c r="M16175" t="s">
        <v>15378</v>
      </c>
      <c r="N16175" t="s">
        <v>82</v>
      </c>
      <c r="O16175" t="s">
        <v>5401</v>
      </c>
      <c r="P16175" t="s">
        <v>13083</v>
      </c>
      <c r="Q16175">
        <v>53703</v>
      </c>
      <c r="R16175">
        <v>3</v>
      </c>
      <c r="S16175">
        <v>1</v>
      </c>
      <c r="T16175">
        <v>-1197</v>
      </c>
      <c r="U16175">
        <v>557</v>
      </c>
      <c r="V16175" t="s">
        <v>49</v>
      </c>
      <c r="W16175" s="1">
        <v>41842</v>
      </c>
      <c r="X16175" s="1">
        <v>41849</v>
      </c>
      <c r="Y16175">
        <v>2014</v>
      </c>
    </row>
    <row r="16176" spans="1:25" x14ac:dyDescent="0.3">
      <c r="A16176">
        <v>33350</v>
      </c>
      <c r="B16176" t="s">
        <v>5942</v>
      </c>
      <c r="C16176" t="s">
        <v>41</v>
      </c>
      <c r="D16176" t="s">
        <v>1896</v>
      </c>
      <c r="E16176" t="s">
        <v>1897</v>
      </c>
      <c r="F16176" t="s">
        <v>15</v>
      </c>
      <c r="G16176" t="s">
        <v>415</v>
      </c>
      <c r="H16176" t="s">
        <v>416</v>
      </c>
      <c r="I16176" t="s">
        <v>18</v>
      </c>
      <c r="J16176">
        <v>19134</v>
      </c>
      <c r="K16176" t="s">
        <v>19</v>
      </c>
      <c r="L16176" t="s">
        <v>20</v>
      </c>
      <c r="M16176" t="s">
        <v>15871</v>
      </c>
      <c r="N16176" t="s">
        <v>37</v>
      </c>
      <c r="O16176" t="s">
        <v>2582</v>
      </c>
      <c r="P16176" t="s">
        <v>15872</v>
      </c>
      <c r="Q16176">
        <v>25344</v>
      </c>
      <c r="R16176">
        <v>6</v>
      </c>
      <c r="S16176">
        <v>2</v>
      </c>
      <c r="T16176">
        <v>34848</v>
      </c>
      <c r="U16176">
        <v>557</v>
      </c>
      <c r="V16176" t="s">
        <v>74</v>
      </c>
      <c r="W16176" s="1">
        <v>41101</v>
      </c>
      <c r="X16176" s="1">
        <v>41103</v>
      </c>
      <c r="Y16176">
        <v>2012</v>
      </c>
    </row>
    <row r="16177" spans="1:25" x14ac:dyDescent="0.3">
      <c r="A16177">
        <v>34623</v>
      </c>
      <c r="B16177" t="s">
        <v>8794</v>
      </c>
      <c r="C16177" t="s">
        <v>68</v>
      </c>
      <c r="D16177" t="s">
        <v>684</v>
      </c>
      <c r="E16177" t="s">
        <v>685</v>
      </c>
      <c r="F16177" t="s">
        <v>15</v>
      </c>
      <c r="G16177" t="s">
        <v>677</v>
      </c>
      <c r="H16177" t="s">
        <v>203</v>
      </c>
      <c r="I16177" t="s">
        <v>18</v>
      </c>
      <c r="J16177">
        <v>77095</v>
      </c>
      <c r="K16177" t="s">
        <v>19</v>
      </c>
      <c r="L16177" t="s">
        <v>54</v>
      </c>
      <c r="M16177" t="s">
        <v>10794</v>
      </c>
      <c r="N16177" t="s">
        <v>82</v>
      </c>
      <c r="O16177" t="s">
        <v>3029</v>
      </c>
      <c r="P16177" t="s">
        <v>12392</v>
      </c>
      <c r="Q16177">
        <v>6756</v>
      </c>
      <c r="R16177">
        <v>3</v>
      </c>
      <c r="S16177">
        <v>2</v>
      </c>
      <c r="T16177">
        <v>6756</v>
      </c>
      <c r="U16177">
        <v>557</v>
      </c>
      <c r="V16177" t="s">
        <v>49</v>
      </c>
      <c r="W16177" s="1">
        <v>40858</v>
      </c>
      <c r="X16177" s="1">
        <v>40862</v>
      </c>
      <c r="Y16177">
        <v>2011</v>
      </c>
    </row>
    <row r="16178" spans="1:25" x14ac:dyDescent="0.3">
      <c r="A16178">
        <v>35780</v>
      </c>
      <c r="B16178" t="s">
        <v>10831</v>
      </c>
      <c r="C16178" t="s">
        <v>68</v>
      </c>
      <c r="D16178" t="s">
        <v>1822</v>
      </c>
      <c r="E16178" t="s">
        <v>1823</v>
      </c>
      <c r="F16178" t="s">
        <v>15</v>
      </c>
      <c r="G16178" t="s">
        <v>184</v>
      </c>
      <c r="H16178" t="s">
        <v>79</v>
      </c>
      <c r="I16178" t="s">
        <v>18</v>
      </c>
      <c r="J16178">
        <v>90049</v>
      </c>
      <c r="K16178" t="s">
        <v>19</v>
      </c>
      <c r="L16178" t="s">
        <v>80</v>
      </c>
      <c r="M16178" t="s">
        <v>14412</v>
      </c>
      <c r="N16178" t="s">
        <v>82</v>
      </c>
      <c r="O16178" t="s">
        <v>3855</v>
      </c>
      <c r="P16178" t="s">
        <v>14413</v>
      </c>
      <c r="Q16178">
        <v>11628</v>
      </c>
      <c r="R16178">
        <v>3</v>
      </c>
      <c r="S16178">
        <v>0</v>
      </c>
      <c r="T16178">
        <v>569772</v>
      </c>
      <c r="U16178">
        <v>557</v>
      </c>
      <c r="V16178" t="s">
        <v>49</v>
      </c>
      <c r="W16178" s="1">
        <v>41582</v>
      </c>
      <c r="X16178" s="1">
        <v>41587</v>
      </c>
      <c r="Y16178">
        <v>2013</v>
      </c>
    </row>
    <row r="16179" spans="1:25" x14ac:dyDescent="0.3">
      <c r="A16179">
        <v>38144</v>
      </c>
      <c r="B16179" t="s">
        <v>15873</v>
      </c>
      <c r="C16179" t="s">
        <v>68</v>
      </c>
      <c r="D16179" t="s">
        <v>839</v>
      </c>
      <c r="E16179" t="s">
        <v>840</v>
      </c>
      <c r="F16179" t="s">
        <v>15</v>
      </c>
      <c r="G16179" t="s">
        <v>3025</v>
      </c>
      <c r="H16179" t="s">
        <v>2122</v>
      </c>
      <c r="I16179" t="s">
        <v>18</v>
      </c>
      <c r="J16179">
        <v>85023</v>
      </c>
      <c r="K16179" t="s">
        <v>19</v>
      </c>
      <c r="L16179" t="s">
        <v>80</v>
      </c>
      <c r="M16179" t="s">
        <v>10693</v>
      </c>
      <c r="N16179" t="s">
        <v>22</v>
      </c>
      <c r="O16179" t="s">
        <v>47</v>
      </c>
      <c r="P16179" t="s">
        <v>10694</v>
      </c>
      <c r="Q16179">
        <v>55992</v>
      </c>
      <c r="R16179">
        <v>1</v>
      </c>
      <c r="S16179">
        <v>2</v>
      </c>
      <c r="T16179">
        <v>34995</v>
      </c>
      <c r="U16179">
        <v>557</v>
      </c>
      <c r="V16179" t="s">
        <v>49</v>
      </c>
      <c r="W16179" s="1">
        <v>41474</v>
      </c>
      <c r="X16179" s="1">
        <v>41478</v>
      </c>
      <c r="Y16179">
        <v>2013</v>
      </c>
    </row>
    <row r="16180" spans="1:25" x14ac:dyDescent="0.3">
      <c r="A16180">
        <v>38637</v>
      </c>
      <c r="B16180" t="s">
        <v>12249</v>
      </c>
      <c r="C16180" t="s">
        <v>68</v>
      </c>
      <c r="D16180" t="s">
        <v>297</v>
      </c>
      <c r="E16180" t="s">
        <v>298</v>
      </c>
      <c r="F16180" t="s">
        <v>15</v>
      </c>
      <c r="G16180" t="s">
        <v>387</v>
      </c>
      <c r="H16180" t="s">
        <v>388</v>
      </c>
      <c r="I16180" t="s">
        <v>18</v>
      </c>
      <c r="J16180">
        <v>30318</v>
      </c>
      <c r="K16180" t="s">
        <v>19</v>
      </c>
      <c r="L16180" t="s">
        <v>91</v>
      </c>
      <c r="M16180" t="s">
        <v>9444</v>
      </c>
      <c r="N16180" t="s">
        <v>37</v>
      </c>
      <c r="O16180" t="s">
        <v>38</v>
      </c>
      <c r="P16180" t="s">
        <v>9445</v>
      </c>
      <c r="Q16180">
        <v>6788</v>
      </c>
      <c r="R16180">
        <v>2</v>
      </c>
      <c r="S16180">
        <v>0</v>
      </c>
      <c r="T16180">
        <v>183276</v>
      </c>
      <c r="U16180">
        <v>557</v>
      </c>
      <c r="V16180" t="s">
        <v>49</v>
      </c>
      <c r="W16180" s="1">
        <v>40750</v>
      </c>
      <c r="X16180" s="1">
        <v>40756</v>
      </c>
      <c r="Y16180">
        <v>2011</v>
      </c>
    </row>
    <row r="16181" spans="1:25" x14ac:dyDescent="0.3">
      <c r="A16181">
        <v>40676</v>
      </c>
      <c r="B16181" t="s">
        <v>6369</v>
      </c>
      <c r="C16181" t="s">
        <v>27</v>
      </c>
      <c r="D16181" t="s">
        <v>2330</v>
      </c>
      <c r="E16181" t="s">
        <v>2331</v>
      </c>
      <c r="F16181" t="s">
        <v>15</v>
      </c>
      <c r="G16181" t="s">
        <v>3760</v>
      </c>
      <c r="H16181" t="s">
        <v>323</v>
      </c>
      <c r="I16181" t="s">
        <v>18</v>
      </c>
      <c r="J16181">
        <v>33614</v>
      </c>
      <c r="K16181" t="s">
        <v>19</v>
      </c>
      <c r="L16181" t="s">
        <v>91</v>
      </c>
      <c r="M16181" t="s">
        <v>14298</v>
      </c>
      <c r="N16181" t="s">
        <v>82</v>
      </c>
      <c r="O16181" t="s">
        <v>3855</v>
      </c>
      <c r="P16181" t="s">
        <v>14299</v>
      </c>
      <c r="Q16181">
        <v>45528</v>
      </c>
      <c r="R16181">
        <v>3</v>
      </c>
      <c r="S16181">
        <v>2</v>
      </c>
      <c r="T16181">
        <v>159348</v>
      </c>
      <c r="U16181">
        <v>557</v>
      </c>
      <c r="V16181" t="s">
        <v>74</v>
      </c>
      <c r="W16181" s="1">
        <v>40900</v>
      </c>
      <c r="X16181" s="1">
        <v>40904</v>
      </c>
      <c r="Y16181">
        <v>2011</v>
      </c>
    </row>
    <row r="16182" spans="1:25" x14ac:dyDescent="0.3">
      <c r="A16182">
        <v>41122</v>
      </c>
      <c r="B16182" t="s">
        <v>11180</v>
      </c>
      <c r="C16182" t="s">
        <v>68</v>
      </c>
      <c r="D16182" t="s">
        <v>2443</v>
      </c>
      <c r="E16182" t="s">
        <v>2444</v>
      </c>
      <c r="F16182" t="s">
        <v>15</v>
      </c>
      <c r="G16182" t="s">
        <v>877</v>
      </c>
      <c r="H16182" t="s">
        <v>79</v>
      </c>
      <c r="I16182" t="s">
        <v>18</v>
      </c>
      <c r="J16182">
        <v>94122</v>
      </c>
      <c r="K16182" t="s">
        <v>19</v>
      </c>
      <c r="L16182" t="s">
        <v>80</v>
      </c>
      <c r="M16182" t="s">
        <v>13508</v>
      </c>
      <c r="N16182" t="s">
        <v>82</v>
      </c>
      <c r="O16182" t="s">
        <v>83</v>
      </c>
      <c r="P16182" t="s">
        <v>13509</v>
      </c>
      <c r="Q16182">
        <v>4644</v>
      </c>
      <c r="R16182">
        <v>3</v>
      </c>
      <c r="S16182">
        <v>2</v>
      </c>
      <c r="T16182">
        <v>15093</v>
      </c>
      <c r="U16182">
        <v>557</v>
      </c>
      <c r="V16182" t="s">
        <v>74</v>
      </c>
      <c r="W16182" s="1">
        <v>40770</v>
      </c>
      <c r="X16182" s="1">
        <v>40774</v>
      </c>
      <c r="Y16182">
        <v>2011</v>
      </c>
    </row>
    <row r="16183" spans="1:25" x14ac:dyDescent="0.3">
      <c r="A16183">
        <v>36475</v>
      </c>
      <c r="B16183" t="s">
        <v>7788</v>
      </c>
      <c r="C16183" t="s">
        <v>68</v>
      </c>
      <c r="D16183" t="s">
        <v>2366</v>
      </c>
      <c r="E16183" t="s">
        <v>2367</v>
      </c>
      <c r="F16183" t="s">
        <v>30</v>
      </c>
      <c r="G16183" t="s">
        <v>184</v>
      </c>
      <c r="H16183" t="s">
        <v>79</v>
      </c>
      <c r="I16183" t="s">
        <v>18</v>
      </c>
      <c r="J16183">
        <v>90036</v>
      </c>
      <c r="K16183" t="s">
        <v>19</v>
      </c>
      <c r="L16183" t="s">
        <v>80</v>
      </c>
      <c r="M16183" t="s">
        <v>8719</v>
      </c>
      <c r="N16183" t="s">
        <v>37</v>
      </c>
      <c r="O16183" t="s">
        <v>2582</v>
      </c>
      <c r="P16183" t="s">
        <v>8720</v>
      </c>
      <c r="Q16183">
        <v>3768</v>
      </c>
      <c r="R16183">
        <v>2</v>
      </c>
      <c r="S16183">
        <v>0</v>
      </c>
      <c r="T16183">
        <v>158256</v>
      </c>
      <c r="U16183">
        <v>556</v>
      </c>
      <c r="V16183" t="s">
        <v>85</v>
      </c>
      <c r="W16183" s="1">
        <v>41012</v>
      </c>
      <c r="X16183" s="1">
        <v>41018</v>
      </c>
      <c r="Y16183">
        <v>2012</v>
      </c>
    </row>
    <row r="16184" spans="1:25" x14ac:dyDescent="0.3">
      <c r="A16184">
        <v>21861</v>
      </c>
      <c r="B16184" t="s">
        <v>13378</v>
      </c>
      <c r="C16184" t="s">
        <v>68</v>
      </c>
      <c r="D16184" t="s">
        <v>60</v>
      </c>
      <c r="E16184" t="s">
        <v>61</v>
      </c>
      <c r="F16184" t="s">
        <v>30</v>
      </c>
      <c r="G16184" t="s">
        <v>158</v>
      </c>
      <c r="H16184" t="s">
        <v>346</v>
      </c>
      <c r="I16184" t="s">
        <v>118</v>
      </c>
      <c r="J16184">
        <v>28540</v>
      </c>
      <c r="K16184" t="s">
        <v>34</v>
      </c>
      <c r="L16184" t="s">
        <v>119</v>
      </c>
      <c r="M16184" t="s">
        <v>6654</v>
      </c>
      <c r="N16184" t="s">
        <v>37</v>
      </c>
      <c r="O16184" t="s">
        <v>250</v>
      </c>
      <c r="P16184" t="s">
        <v>5147</v>
      </c>
      <c r="Q16184">
        <v>14892</v>
      </c>
      <c r="R16184">
        <v>1</v>
      </c>
      <c r="S16184">
        <v>0</v>
      </c>
      <c r="T16184">
        <v>0</v>
      </c>
      <c r="U16184">
        <v>555</v>
      </c>
      <c r="V16184" t="s">
        <v>49</v>
      </c>
      <c r="W16184" s="1">
        <v>41486</v>
      </c>
      <c r="X16184" s="1">
        <v>41491</v>
      </c>
      <c r="Y16184">
        <v>2013</v>
      </c>
    </row>
    <row r="16185" spans="1:25" x14ac:dyDescent="0.3">
      <c r="A16185">
        <v>26298</v>
      </c>
      <c r="B16185" t="s">
        <v>4141</v>
      </c>
      <c r="C16185" t="s">
        <v>68</v>
      </c>
      <c r="D16185" t="s">
        <v>1081</v>
      </c>
      <c r="E16185" t="s">
        <v>1082</v>
      </c>
      <c r="F16185" t="s">
        <v>15</v>
      </c>
      <c r="G16185" t="s">
        <v>4142</v>
      </c>
      <c r="H16185" t="s">
        <v>3831</v>
      </c>
      <c r="I16185" t="s">
        <v>118</v>
      </c>
      <c r="J16185">
        <v>97301</v>
      </c>
      <c r="K16185" t="s">
        <v>34</v>
      </c>
      <c r="L16185" t="s">
        <v>119</v>
      </c>
      <c r="M16185" t="s">
        <v>12558</v>
      </c>
      <c r="N16185" t="s">
        <v>82</v>
      </c>
      <c r="O16185" t="s">
        <v>5401</v>
      </c>
      <c r="P16185" t="s">
        <v>12559</v>
      </c>
      <c r="Q16185">
        <v>504</v>
      </c>
      <c r="R16185">
        <v>3</v>
      </c>
      <c r="S16185">
        <v>0</v>
      </c>
      <c r="T16185">
        <v>1611</v>
      </c>
      <c r="U16185">
        <v>555</v>
      </c>
      <c r="V16185" t="s">
        <v>74</v>
      </c>
      <c r="W16185" s="1">
        <v>41964</v>
      </c>
      <c r="X16185" s="1">
        <v>41969</v>
      </c>
      <c r="Y16185">
        <v>2014</v>
      </c>
    </row>
    <row r="16186" spans="1:25" x14ac:dyDescent="0.3">
      <c r="A16186">
        <v>29471</v>
      </c>
      <c r="B16186" t="s">
        <v>15877</v>
      </c>
      <c r="C16186" t="s">
        <v>68</v>
      </c>
      <c r="D16186" t="s">
        <v>2995</v>
      </c>
      <c r="E16186" t="s">
        <v>2996</v>
      </c>
      <c r="F16186" t="s">
        <v>15</v>
      </c>
      <c r="G16186" t="s">
        <v>9832</v>
      </c>
      <c r="H16186" t="s">
        <v>2160</v>
      </c>
      <c r="I16186" t="s">
        <v>118</v>
      </c>
      <c r="J16186">
        <v>92037</v>
      </c>
      <c r="K16186" t="s">
        <v>34</v>
      </c>
      <c r="L16186" t="s">
        <v>119</v>
      </c>
      <c r="M16186" t="s">
        <v>15447</v>
      </c>
      <c r="N16186" t="s">
        <v>82</v>
      </c>
      <c r="O16186" t="s">
        <v>5401</v>
      </c>
      <c r="P16186" t="s">
        <v>15012</v>
      </c>
      <c r="Q16186">
        <v>4536</v>
      </c>
      <c r="R16186">
        <v>4</v>
      </c>
      <c r="S16186">
        <v>0</v>
      </c>
      <c r="T16186">
        <v>216</v>
      </c>
      <c r="U16186">
        <v>555</v>
      </c>
      <c r="V16186" t="s">
        <v>74</v>
      </c>
      <c r="W16186" s="1">
        <v>41804</v>
      </c>
      <c r="X16186" s="1">
        <v>41808</v>
      </c>
      <c r="Y16186">
        <v>2014</v>
      </c>
    </row>
    <row r="16187" spans="1:25" x14ac:dyDescent="0.3">
      <c r="A16187">
        <v>30886</v>
      </c>
      <c r="B16187" t="s">
        <v>10200</v>
      </c>
      <c r="C16187" t="s">
        <v>68</v>
      </c>
      <c r="D16187" t="s">
        <v>1364</v>
      </c>
      <c r="E16187" t="s">
        <v>1365</v>
      </c>
      <c r="F16187" t="s">
        <v>15</v>
      </c>
      <c r="G16187" t="s">
        <v>3800</v>
      </c>
      <c r="H16187" t="s">
        <v>45</v>
      </c>
      <c r="I16187" t="s">
        <v>33</v>
      </c>
      <c r="J16187">
        <v>70506</v>
      </c>
      <c r="K16187" t="s">
        <v>34</v>
      </c>
      <c r="L16187" t="s">
        <v>35</v>
      </c>
      <c r="M16187" t="s">
        <v>15186</v>
      </c>
      <c r="N16187" t="s">
        <v>82</v>
      </c>
      <c r="O16187" t="s">
        <v>5401</v>
      </c>
      <c r="P16187" t="s">
        <v>8417</v>
      </c>
      <c r="Q16187">
        <v>7182</v>
      </c>
      <c r="R16187">
        <v>10</v>
      </c>
      <c r="S16187">
        <v>4</v>
      </c>
      <c r="T16187">
        <v>-4218</v>
      </c>
      <c r="U16187">
        <v>555</v>
      </c>
      <c r="V16187" t="s">
        <v>49</v>
      </c>
      <c r="W16187" s="1">
        <v>41996</v>
      </c>
      <c r="X16187" s="1">
        <v>42001</v>
      </c>
      <c r="Y16187">
        <v>2014</v>
      </c>
    </row>
    <row r="16188" spans="1:25" x14ac:dyDescent="0.3">
      <c r="A16188">
        <v>32561</v>
      </c>
      <c r="B16188" t="s">
        <v>9676</v>
      </c>
      <c r="C16188" t="s">
        <v>41</v>
      </c>
      <c r="D16188" t="s">
        <v>2455</v>
      </c>
      <c r="E16188" t="s">
        <v>2456</v>
      </c>
      <c r="F16188" t="s">
        <v>15</v>
      </c>
      <c r="G16188" t="s">
        <v>7796</v>
      </c>
      <c r="H16188" t="s">
        <v>1208</v>
      </c>
      <c r="I16188" t="s">
        <v>18</v>
      </c>
      <c r="J16188">
        <v>46350</v>
      </c>
      <c r="K16188" t="s">
        <v>19</v>
      </c>
      <c r="L16188" t="s">
        <v>54</v>
      </c>
      <c r="M16188" t="s">
        <v>14836</v>
      </c>
      <c r="N16188" t="s">
        <v>37</v>
      </c>
      <c r="O16188" t="s">
        <v>2582</v>
      </c>
      <c r="P16188" t="s">
        <v>14837</v>
      </c>
      <c r="Q16188">
        <v>4185</v>
      </c>
      <c r="R16188">
        <v>5</v>
      </c>
      <c r="S16188">
        <v>0</v>
      </c>
      <c r="T16188">
        <v>10881</v>
      </c>
      <c r="U16188">
        <v>555</v>
      </c>
      <c r="V16188" t="s">
        <v>25</v>
      </c>
      <c r="W16188" s="1">
        <v>41549</v>
      </c>
      <c r="X16188" s="1">
        <v>41550</v>
      </c>
      <c r="Y16188">
        <v>2013</v>
      </c>
    </row>
    <row r="16189" spans="1:25" x14ac:dyDescent="0.3">
      <c r="A16189">
        <v>33139</v>
      </c>
      <c r="B16189" t="s">
        <v>15878</v>
      </c>
      <c r="C16189" t="s">
        <v>27</v>
      </c>
      <c r="D16189" t="s">
        <v>3470</v>
      </c>
      <c r="E16189" t="s">
        <v>3471</v>
      </c>
      <c r="F16189" t="s">
        <v>30</v>
      </c>
      <c r="G16189" t="s">
        <v>1255</v>
      </c>
      <c r="H16189" t="s">
        <v>203</v>
      </c>
      <c r="I16189" t="s">
        <v>18</v>
      </c>
      <c r="J16189">
        <v>78207</v>
      </c>
      <c r="K16189" t="s">
        <v>19</v>
      </c>
      <c r="L16189" t="s">
        <v>54</v>
      </c>
      <c r="M16189" t="s">
        <v>9747</v>
      </c>
      <c r="N16189" t="s">
        <v>82</v>
      </c>
      <c r="O16189" t="s">
        <v>5855</v>
      </c>
      <c r="P16189" t="s">
        <v>9748</v>
      </c>
      <c r="Q16189">
        <v>40096</v>
      </c>
      <c r="R16189">
        <v>4</v>
      </c>
      <c r="S16189">
        <v>2</v>
      </c>
      <c r="T16189">
        <v>135324</v>
      </c>
      <c r="U16189">
        <v>555</v>
      </c>
      <c r="V16189" t="s">
        <v>74</v>
      </c>
      <c r="W16189" s="1">
        <v>40948</v>
      </c>
      <c r="X16189" s="1">
        <v>40950</v>
      </c>
      <c r="Y16189">
        <v>2012</v>
      </c>
    </row>
    <row r="16190" spans="1:25" x14ac:dyDescent="0.3">
      <c r="A16190">
        <v>33436</v>
      </c>
      <c r="B16190" t="s">
        <v>7304</v>
      </c>
      <c r="C16190" t="s">
        <v>68</v>
      </c>
      <c r="D16190" t="s">
        <v>226</v>
      </c>
      <c r="E16190" t="s">
        <v>227</v>
      </c>
      <c r="F16190" t="s">
        <v>30</v>
      </c>
      <c r="G16190" t="s">
        <v>632</v>
      </c>
      <c r="H16190" t="s">
        <v>17</v>
      </c>
      <c r="I16190" t="s">
        <v>18</v>
      </c>
      <c r="J16190">
        <v>11561</v>
      </c>
      <c r="K16190" t="s">
        <v>19</v>
      </c>
      <c r="L16190" t="s">
        <v>20</v>
      </c>
      <c r="M16190" t="s">
        <v>12072</v>
      </c>
      <c r="N16190" t="s">
        <v>82</v>
      </c>
      <c r="O16190" t="s">
        <v>83</v>
      </c>
      <c r="P16190" t="s">
        <v>12073</v>
      </c>
      <c r="Q16190">
        <v>149544</v>
      </c>
      <c r="R16190">
        <v>9</v>
      </c>
      <c r="S16190">
        <v>2</v>
      </c>
      <c r="T16190">
        <v>504711</v>
      </c>
      <c r="U16190">
        <v>555</v>
      </c>
      <c r="V16190" t="s">
        <v>49</v>
      </c>
      <c r="W16190" s="1">
        <v>40700</v>
      </c>
      <c r="X16190" s="1">
        <v>40705</v>
      </c>
      <c r="Y16190">
        <v>2011</v>
      </c>
    </row>
    <row r="16191" spans="1:25" x14ac:dyDescent="0.3">
      <c r="A16191">
        <v>37646</v>
      </c>
      <c r="B16191" t="s">
        <v>15879</v>
      </c>
      <c r="C16191" t="s">
        <v>68</v>
      </c>
      <c r="D16191" t="s">
        <v>320</v>
      </c>
      <c r="E16191" t="s">
        <v>321</v>
      </c>
      <c r="F16191" t="s">
        <v>15</v>
      </c>
      <c r="G16191" t="s">
        <v>877</v>
      </c>
      <c r="H16191" t="s">
        <v>79</v>
      </c>
      <c r="I16191" t="s">
        <v>18</v>
      </c>
      <c r="J16191">
        <v>94109</v>
      </c>
      <c r="K16191" t="s">
        <v>19</v>
      </c>
      <c r="L16191" t="s">
        <v>80</v>
      </c>
      <c r="M16191" t="s">
        <v>12397</v>
      </c>
      <c r="N16191" t="s">
        <v>82</v>
      </c>
      <c r="O16191" t="s">
        <v>100</v>
      </c>
      <c r="P16191" t="s">
        <v>12398</v>
      </c>
      <c r="Q16191">
        <v>3506</v>
      </c>
      <c r="R16191">
        <v>2</v>
      </c>
      <c r="S16191">
        <v>0</v>
      </c>
      <c r="T16191">
        <v>10518</v>
      </c>
      <c r="U16191">
        <v>555</v>
      </c>
      <c r="V16191" t="s">
        <v>74</v>
      </c>
      <c r="W16191" s="1">
        <v>41030</v>
      </c>
      <c r="X16191" s="1">
        <v>41035</v>
      </c>
      <c r="Y16191">
        <v>2012</v>
      </c>
    </row>
    <row r="16192" spans="1:25" x14ac:dyDescent="0.3">
      <c r="A16192">
        <v>39553</v>
      </c>
      <c r="B16192" t="s">
        <v>11081</v>
      </c>
      <c r="C16192" t="s">
        <v>68</v>
      </c>
      <c r="D16192" t="s">
        <v>1029</v>
      </c>
      <c r="E16192" t="s">
        <v>1030</v>
      </c>
      <c r="F16192" t="s">
        <v>15</v>
      </c>
      <c r="G16192" t="s">
        <v>304</v>
      </c>
      <c r="H16192" t="s">
        <v>305</v>
      </c>
      <c r="I16192" t="s">
        <v>18</v>
      </c>
      <c r="J16192">
        <v>98103</v>
      </c>
      <c r="K16192" t="s">
        <v>19</v>
      </c>
      <c r="L16192" t="s">
        <v>80</v>
      </c>
      <c r="M16192" t="s">
        <v>12294</v>
      </c>
      <c r="N16192" t="s">
        <v>82</v>
      </c>
      <c r="O16192" t="s">
        <v>523</v>
      </c>
      <c r="P16192" t="s">
        <v>15240</v>
      </c>
      <c r="Q16192">
        <v>4674</v>
      </c>
      <c r="R16192">
        <v>3</v>
      </c>
      <c r="S16192">
        <v>0</v>
      </c>
      <c r="T16192">
        <v>11685</v>
      </c>
      <c r="U16192">
        <v>555</v>
      </c>
      <c r="V16192" t="s">
        <v>49</v>
      </c>
      <c r="W16192" s="1">
        <v>41864</v>
      </c>
      <c r="X16192" s="1">
        <v>41871</v>
      </c>
      <c r="Y16192">
        <v>2014</v>
      </c>
    </row>
    <row r="16193" spans="1:25" x14ac:dyDescent="0.3">
      <c r="A16193">
        <v>21367</v>
      </c>
      <c r="B16193" t="s">
        <v>11844</v>
      </c>
      <c r="C16193" t="s">
        <v>68</v>
      </c>
      <c r="D16193" t="s">
        <v>3168</v>
      </c>
      <c r="E16193" t="s">
        <v>369</v>
      </c>
      <c r="F16193" t="s">
        <v>15</v>
      </c>
      <c r="G16193" t="s">
        <v>2820</v>
      </c>
      <c r="H16193" t="s">
        <v>537</v>
      </c>
      <c r="I16193" t="s">
        <v>33</v>
      </c>
      <c r="J16193">
        <v>10035</v>
      </c>
      <c r="K16193" t="s">
        <v>34</v>
      </c>
      <c r="L16193" t="s">
        <v>35</v>
      </c>
      <c r="M16193" t="s">
        <v>12505</v>
      </c>
      <c r="N16193" t="s">
        <v>82</v>
      </c>
      <c r="O16193" t="s">
        <v>100</v>
      </c>
      <c r="P16193" t="s">
        <v>8742</v>
      </c>
      <c r="Q16193">
        <v>59778</v>
      </c>
      <c r="R16193">
        <v>3</v>
      </c>
      <c r="S16193">
        <v>1</v>
      </c>
      <c r="T16193">
        <v>11898</v>
      </c>
      <c r="U16193">
        <v>554</v>
      </c>
      <c r="V16193" t="s">
        <v>49</v>
      </c>
      <c r="W16193" s="1">
        <v>41598</v>
      </c>
      <c r="X16193" s="1">
        <v>41603</v>
      </c>
      <c r="Y16193">
        <v>2013</v>
      </c>
    </row>
    <row r="16194" spans="1:25" x14ac:dyDescent="0.3">
      <c r="A16194">
        <v>25973</v>
      </c>
      <c r="B16194" t="s">
        <v>15882</v>
      </c>
      <c r="C16194" t="s">
        <v>68</v>
      </c>
      <c r="D16194" t="s">
        <v>2376</v>
      </c>
      <c r="E16194" t="s">
        <v>2377</v>
      </c>
      <c r="F16194" t="s">
        <v>15</v>
      </c>
      <c r="G16194" t="s">
        <v>536</v>
      </c>
      <c r="H16194" t="s">
        <v>537</v>
      </c>
      <c r="I16194" t="s">
        <v>33</v>
      </c>
      <c r="J16194">
        <v>90032</v>
      </c>
      <c r="K16194" t="s">
        <v>34</v>
      </c>
      <c r="L16194" t="s">
        <v>35</v>
      </c>
      <c r="M16194" t="s">
        <v>15883</v>
      </c>
      <c r="N16194" t="s">
        <v>82</v>
      </c>
      <c r="O16194" t="s">
        <v>121</v>
      </c>
      <c r="P16194" t="s">
        <v>7411</v>
      </c>
      <c r="Q16194">
        <v>56349</v>
      </c>
      <c r="R16194">
        <v>1</v>
      </c>
      <c r="S16194">
        <v>1</v>
      </c>
      <c r="T16194">
        <v>7509</v>
      </c>
      <c r="U16194">
        <v>554</v>
      </c>
      <c r="V16194" t="s">
        <v>49</v>
      </c>
      <c r="W16194" s="1">
        <v>40950</v>
      </c>
      <c r="X16194" s="1">
        <v>40956</v>
      </c>
      <c r="Y16194">
        <v>2012</v>
      </c>
    </row>
    <row r="16195" spans="1:25" x14ac:dyDescent="0.3">
      <c r="A16195">
        <v>28044</v>
      </c>
      <c r="B16195" t="s">
        <v>238</v>
      </c>
      <c r="C16195" t="s">
        <v>41</v>
      </c>
      <c r="D16195" t="s">
        <v>239</v>
      </c>
      <c r="E16195" t="s">
        <v>240</v>
      </c>
      <c r="F16195" t="s">
        <v>15</v>
      </c>
      <c r="G16195" t="s">
        <v>44</v>
      </c>
      <c r="H16195" t="s">
        <v>45</v>
      </c>
      <c r="I16195" t="s">
        <v>33</v>
      </c>
      <c r="J16195">
        <v>90805</v>
      </c>
      <c r="K16195" t="s">
        <v>34</v>
      </c>
      <c r="L16195" t="s">
        <v>35</v>
      </c>
      <c r="M16195" t="s">
        <v>15170</v>
      </c>
      <c r="N16195" t="s">
        <v>82</v>
      </c>
      <c r="O16195" t="s">
        <v>5855</v>
      </c>
      <c r="P16195" t="s">
        <v>12233</v>
      </c>
      <c r="Q16195">
        <v>30456</v>
      </c>
      <c r="R16195">
        <v>4</v>
      </c>
      <c r="S16195">
        <v>1</v>
      </c>
      <c r="T16195">
        <v>12096</v>
      </c>
      <c r="U16195">
        <v>554</v>
      </c>
      <c r="V16195" t="s">
        <v>49</v>
      </c>
      <c r="W16195" s="1">
        <v>40553</v>
      </c>
      <c r="X16195" s="1">
        <v>40554</v>
      </c>
      <c r="Y16195">
        <v>2011</v>
      </c>
    </row>
    <row r="16196" spans="1:25" x14ac:dyDescent="0.3">
      <c r="A16196">
        <v>29491</v>
      </c>
      <c r="B16196" t="s">
        <v>15884</v>
      </c>
      <c r="C16196" t="s">
        <v>68</v>
      </c>
      <c r="D16196" t="s">
        <v>1326</v>
      </c>
      <c r="E16196" t="s">
        <v>1327</v>
      </c>
      <c r="F16196" t="s">
        <v>30</v>
      </c>
      <c r="G16196" t="s">
        <v>158</v>
      </c>
      <c r="H16196" t="s">
        <v>159</v>
      </c>
      <c r="I16196" t="s">
        <v>118</v>
      </c>
      <c r="J16196">
        <v>76017</v>
      </c>
      <c r="K16196" t="s">
        <v>34</v>
      </c>
      <c r="L16196" t="s">
        <v>119</v>
      </c>
      <c r="M16196" t="s">
        <v>10303</v>
      </c>
      <c r="N16196" t="s">
        <v>82</v>
      </c>
      <c r="O16196" t="s">
        <v>3029</v>
      </c>
      <c r="P16196" t="s">
        <v>6489</v>
      </c>
      <c r="Q16196">
        <v>5802</v>
      </c>
      <c r="R16196">
        <v>2</v>
      </c>
      <c r="S16196">
        <v>0</v>
      </c>
      <c r="T16196">
        <v>1044</v>
      </c>
      <c r="U16196">
        <v>554</v>
      </c>
      <c r="V16196" t="s">
        <v>49</v>
      </c>
      <c r="W16196" s="1">
        <v>41507</v>
      </c>
      <c r="X16196" s="1">
        <v>41511</v>
      </c>
      <c r="Y16196">
        <v>2013</v>
      </c>
    </row>
    <row r="16197" spans="1:25" x14ac:dyDescent="0.3">
      <c r="A16197">
        <v>33432</v>
      </c>
      <c r="B16197" t="s">
        <v>12586</v>
      </c>
      <c r="C16197" t="s">
        <v>68</v>
      </c>
      <c r="D16197" t="s">
        <v>1278</v>
      </c>
      <c r="E16197" t="s">
        <v>1279</v>
      </c>
      <c r="F16197" t="s">
        <v>15</v>
      </c>
      <c r="G16197" t="s">
        <v>415</v>
      </c>
      <c r="H16197" t="s">
        <v>416</v>
      </c>
      <c r="I16197" t="s">
        <v>18</v>
      </c>
      <c r="J16197">
        <v>19134</v>
      </c>
      <c r="K16197" t="s">
        <v>19</v>
      </c>
      <c r="L16197" t="s">
        <v>20</v>
      </c>
      <c r="M16197" t="s">
        <v>9767</v>
      </c>
      <c r="N16197" t="s">
        <v>22</v>
      </c>
      <c r="O16197" t="s">
        <v>47</v>
      </c>
      <c r="P16197" t="s">
        <v>9768</v>
      </c>
      <c r="Q16197">
        <v>9492</v>
      </c>
      <c r="R16197">
        <v>4</v>
      </c>
      <c r="S16197">
        <v>4</v>
      </c>
      <c r="T16197">
        <v>1582</v>
      </c>
      <c r="U16197">
        <v>554</v>
      </c>
      <c r="V16197" t="s">
        <v>49</v>
      </c>
      <c r="W16197" s="1">
        <v>41243</v>
      </c>
      <c r="X16197" s="1">
        <v>41247</v>
      </c>
      <c r="Y16197">
        <v>2012</v>
      </c>
    </row>
    <row r="16198" spans="1:25" x14ac:dyDescent="0.3">
      <c r="A16198">
        <v>33534</v>
      </c>
      <c r="B16198" t="s">
        <v>15885</v>
      </c>
      <c r="C16198" t="s">
        <v>68</v>
      </c>
      <c r="D16198" t="s">
        <v>857</v>
      </c>
      <c r="E16198" t="s">
        <v>858</v>
      </c>
      <c r="F16198" t="s">
        <v>52</v>
      </c>
      <c r="G16198" t="s">
        <v>5774</v>
      </c>
      <c r="H16198" t="s">
        <v>1763</v>
      </c>
      <c r="I16198" t="s">
        <v>18</v>
      </c>
      <c r="J16198">
        <v>84604</v>
      </c>
      <c r="K16198" t="s">
        <v>19</v>
      </c>
      <c r="L16198" t="s">
        <v>80</v>
      </c>
      <c r="M16198" t="s">
        <v>15886</v>
      </c>
      <c r="N16198" t="s">
        <v>82</v>
      </c>
      <c r="O16198" t="s">
        <v>100</v>
      </c>
      <c r="P16198" t="s">
        <v>15887</v>
      </c>
      <c r="Q16198">
        <v>444</v>
      </c>
      <c r="R16198">
        <v>5</v>
      </c>
      <c r="S16198">
        <v>0</v>
      </c>
      <c r="T16198">
        <v>12432</v>
      </c>
      <c r="U16198">
        <v>554</v>
      </c>
      <c r="V16198" t="s">
        <v>49</v>
      </c>
      <c r="W16198" s="1">
        <v>41471</v>
      </c>
      <c r="X16198" s="1">
        <v>41477</v>
      </c>
      <c r="Y16198">
        <v>2013</v>
      </c>
    </row>
    <row r="16199" spans="1:25" x14ac:dyDescent="0.3">
      <c r="A16199">
        <v>34654</v>
      </c>
      <c r="B16199" t="s">
        <v>15888</v>
      </c>
      <c r="C16199" t="s">
        <v>68</v>
      </c>
      <c r="D16199" t="s">
        <v>1779</v>
      </c>
      <c r="E16199" t="s">
        <v>1780</v>
      </c>
      <c r="F16199" t="s">
        <v>52</v>
      </c>
      <c r="G16199" t="s">
        <v>151</v>
      </c>
      <c r="H16199" t="s">
        <v>152</v>
      </c>
      <c r="I16199" t="s">
        <v>18</v>
      </c>
      <c r="J16199">
        <v>60610</v>
      </c>
      <c r="K16199" t="s">
        <v>19</v>
      </c>
      <c r="L16199" t="s">
        <v>54</v>
      </c>
      <c r="M16199" t="s">
        <v>14123</v>
      </c>
      <c r="N16199" t="s">
        <v>82</v>
      </c>
      <c r="O16199" t="s">
        <v>3855</v>
      </c>
      <c r="P16199" t="s">
        <v>7105</v>
      </c>
      <c r="Q16199">
        <v>73008</v>
      </c>
      <c r="R16199">
        <v>9</v>
      </c>
      <c r="S16199">
        <v>2</v>
      </c>
      <c r="T16199">
        <v>264654</v>
      </c>
      <c r="U16199">
        <v>554</v>
      </c>
      <c r="V16199" t="s">
        <v>49</v>
      </c>
      <c r="W16199" s="1">
        <v>41890</v>
      </c>
      <c r="X16199" s="1">
        <v>41896</v>
      </c>
      <c r="Y16199">
        <v>2014</v>
      </c>
    </row>
    <row r="16200" spans="1:25" x14ac:dyDescent="0.3">
      <c r="A16200">
        <v>36113</v>
      </c>
      <c r="B16200" t="s">
        <v>7991</v>
      </c>
      <c r="C16200" t="s">
        <v>68</v>
      </c>
      <c r="D16200" t="s">
        <v>1188</v>
      </c>
      <c r="E16200" t="s">
        <v>1189</v>
      </c>
      <c r="F16200" t="s">
        <v>15</v>
      </c>
      <c r="G16200" t="s">
        <v>415</v>
      </c>
      <c r="H16200" t="s">
        <v>416</v>
      </c>
      <c r="I16200" t="s">
        <v>18</v>
      </c>
      <c r="J16200">
        <v>19134</v>
      </c>
      <c r="K16200" t="s">
        <v>19</v>
      </c>
      <c r="L16200" t="s">
        <v>20</v>
      </c>
      <c r="M16200" t="s">
        <v>3249</v>
      </c>
      <c r="N16200" t="s">
        <v>82</v>
      </c>
      <c r="O16200" t="s">
        <v>121</v>
      </c>
      <c r="P16200" t="s">
        <v>12062</v>
      </c>
      <c r="Q16200">
        <v>34656</v>
      </c>
      <c r="R16200">
        <v>2</v>
      </c>
      <c r="S16200">
        <v>2</v>
      </c>
      <c r="T16200">
        <v>56316</v>
      </c>
      <c r="U16200">
        <v>554</v>
      </c>
      <c r="V16200" t="s">
        <v>74</v>
      </c>
      <c r="W16200" s="1">
        <v>40903</v>
      </c>
      <c r="X16200" s="1">
        <v>40908</v>
      </c>
      <c r="Y16200">
        <v>2011</v>
      </c>
    </row>
    <row r="16201" spans="1:25" x14ac:dyDescent="0.3">
      <c r="A16201">
        <v>37245</v>
      </c>
      <c r="B16201" t="s">
        <v>7009</v>
      </c>
      <c r="C16201" t="s">
        <v>12</v>
      </c>
      <c r="D16201" t="s">
        <v>4789</v>
      </c>
      <c r="E16201" t="s">
        <v>4790</v>
      </c>
      <c r="F16201" t="s">
        <v>30</v>
      </c>
      <c r="G16201" t="s">
        <v>7010</v>
      </c>
      <c r="H16201" t="s">
        <v>4996</v>
      </c>
      <c r="I16201" t="s">
        <v>18</v>
      </c>
      <c r="J16201">
        <v>38671</v>
      </c>
      <c r="K16201" t="s">
        <v>19</v>
      </c>
      <c r="L16201" t="s">
        <v>91</v>
      </c>
      <c r="M16201" t="s">
        <v>10523</v>
      </c>
      <c r="N16201" t="s">
        <v>82</v>
      </c>
      <c r="O16201" t="s">
        <v>4851</v>
      </c>
      <c r="P16201" t="s">
        <v>10524</v>
      </c>
      <c r="Q16201">
        <v>4268</v>
      </c>
      <c r="R16201">
        <v>4</v>
      </c>
      <c r="S16201">
        <v>0</v>
      </c>
      <c r="T16201">
        <v>196328</v>
      </c>
      <c r="U16201">
        <v>554</v>
      </c>
      <c r="V16201" t="s">
        <v>49</v>
      </c>
      <c r="W16201" s="1">
        <v>41704</v>
      </c>
      <c r="X16201" s="1">
        <v>41704</v>
      </c>
      <c r="Y16201">
        <v>2014</v>
      </c>
    </row>
    <row r="16202" spans="1:25" x14ac:dyDescent="0.3">
      <c r="A16202">
        <v>39772</v>
      </c>
      <c r="B16202" t="s">
        <v>15889</v>
      </c>
      <c r="C16202" t="s">
        <v>68</v>
      </c>
      <c r="D16202" t="s">
        <v>449</v>
      </c>
      <c r="E16202" t="s">
        <v>450</v>
      </c>
      <c r="F16202" t="s">
        <v>30</v>
      </c>
      <c r="G16202" t="s">
        <v>2049</v>
      </c>
      <c r="H16202" t="s">
        <v>416</v>
      </c>
      <c r="I16202" t="s">
        <v>18</v>
      </c>
      <c r="J16202">
        <v>17403</v>
      </c>
      <c r="K16202" t="s">
        <v>19</v>
      </c>
      <c r="L16202" t="s">
        <v>20</v>
      </c>
      <c r="M16202" t="s">
        <v>9298</v>
      </c>
      <c r="N16202" t="s">
        <v>82</v>
      </c>
      <c r="O16202" t="s">
        <v>3855</v>
      </c>
      <c r="P16202" t="s">
        <v>9299</v>
      </c>
      <c r="Q16202">
        <v>65584</v>
      </c>
      <c r="R16202">
        <v>2</v>
      </c>
      <c r="S16202">
        <v>2</v>
      </c>
      <c r="T16202">
        <v>237742</v>
      </c>
      <c r="U16202">
        <v>554</v>
      </c>
      <c r="V16202" t="s">
        <v>49</v>
      </c>
      <c r="W16202" s="1">
        <v>41739</v>
      </c>
      <c r="X16202" s="1">
        <v>41744</v>
      </c>
      <c r="Y16202">
        <v>2014</v>
      </c>
    </row>
    <row r="16203" spans="1:25" x14ac:dyDescent="0.3">
      <c r="A16203">
        <v>41131</v>
      </c>
      <c r="B16203" t="s">
        <v>15890</v>
      </c>
      <c r="C16203" t="s">
        <v>41</v>
      </c>
      <c r="D16203" t="s">
        <v>1278</v>
      </c>
      <c r="E16203" t="s">
        <v>1279</v>
      </c>
      <c r="F16203" t="s">
        <v>15</v>
      </c>
      <c r="G16203" t="s">
        <v>7796</v>
      </c>
      <c r="H16203" t="s">
        <v>203</v>
      </c>
      <c r="I16203" t="s">
        <v>18</v>
      </c>
      <c r="J16203">
        <v>77571</v>
      </c>
      <c r="K16203" t="s">
        <v>19</v>
      </c>
      <c r="L16203" t="s">
        <v>54</v>
      </c>
      <c r="M16203" t="s">
        <v>14292</v>
      </c>
      <c r="N16203" t="s">
        <v>37</v>
      </c>
      <c r="O16203" t="s">
        <v>2582</v>
      </c>
      <c r="P16203" t="s">
        <v>14293</v>
      </c>
      <c r="Q16203">
        <v>14</v>
      </c>
      <c r="R16203">
        <v>4</v>
      </c>
      <c r="S16203">
        <v>6</v>
      </c>
      <c r="T16203">
        <v>-63</v>
      </c>
      <c r="U16203">
        <v>554</v>
      </c>
      <c r="V16203" t="s">
        <v>25</v>
      </c>
      <c r="W16203" s="1">
        <v>41558</v>
      </c>
      <c r="X16203" s="1">
        <v>41560</v>
      </c>
      <c r="Y16203">
        <v>2013</v>
      </c>
    </row>
    <row r="16204" spans="1:25" x14ac:dyDescent="0.3">
      <c r="A16204">
        <v>12055</v>
      </c>
      <c r="B16204" t="s">
        <v>15891</v>
      </c>
      <c r="C16204" t="s">
        <v>68</v>
      </c>
      <c r="D16204" t="s">
        <v>3873</v>
      </c>
      <c r="E16204" t="s">
        <v>2600</v>
      </c>
      <c r="F16204" t="s">
        <v>15</v>
      </c>
      <c r="G16204" t="s">
        <v>8007</v>
      </c>
      <c r="H16204" t="s">
        <v>235</v>
      </c>
      <c r="I16204" t="s">
        <v>167</v>
      </c>
      <c r="J16204">
        <v>98103</v>
      </c>
      <c r="K16204" t="s">
        <v>53</v>
      </c>
      <c r="L16204" t="s">
        <v>168</v>
      </c>
      <c r="M16204" t="s">
        <v>10709</v>
      </c>
      <c r="N16204" t="s">
        <v>82</v>
      </c>
      <c r="O16204" t="s">
        <v>5401</v>
      </c>
      <c r="P16204" t="s">
        <v>10710</v>
      </c>
      <c r="Q16204">
        <v>6696</v>
      </c>
      <c r="R16204">
        <v>4</v>
      </c>
      <c r="S16204">
        <v>0</v>
      </c>
      <c r="T16204">
        <v>864</v>
      </c>
      <c r="U16204">
        <v>553</v>
      </c>
      <c r="V16204" t="s">
        <v>74</v>
      </c>
      <c r="W16204" s="1">
        <v>41677</v>
      </c>
      <c r="X16204" s="1">
        <v>41681</v>
      </c>
      <c r="Y16204">
        <v>2014</v>
      </c>
    </row>
    <row r="16205" spans="1:25" x14ac:dyDescent="0.3">
      <c r="A16205">
        <v>33801</v>
      </c>
      <c r="B16205" t="s">
        <v>11935</v>
      </c>
      <c r="C16205" t="s">
        <v>27</v>
      </c>
      <c r="D16205" t="s">
        <v>3456</v>
      </c>
      <c r="E16205" t="s">
        <v>3457</v>
      </c>
      <c r="F16205" t="s">
        <v>15</v>
      </c>
      <c r="G16205" t="s">
        <v>877</v>
      </c>
      <c r="H16205" t="s">
        <v>79</v>
      </c>
      <c r="I16205" t="s">
        <v>18</v>
      </c>
      <c r="J16205">
        <v>94122</v>
      </c>
      <c r="K16205" t="s">
        <v>19</v>
      </c>
      <c r="L16205" t="s">
        <v>80</v>
      </c>
      <c r="M16205" t="s">
        <v>12294</v>
      </c>
      <c r="N16205" t="s">
        <v>82</v>
      </c>
      <c r="O16205" t="s">
        <v>523</v>
      </c>
      <c r="P16205" t="s">
        <v>12295</v>
      </c>
      <c r="Q16205">
        <v>5372</v>
      </c>
      <c r="R16205">
        <v>4</v>
      </c>
      <c r="S16205">
        <v>0</v>
      </c>
      <c r="T16205">
        <v>150416</v>
      </c>
      <c r="U16205">
        <v>553</v>
      </c>
      <c r="V16205" t="s">
        <v>74</v>
      </c>
      <c r="W16205" s="1">
        <v>40749</v>
      </c>
      <c r="X16205" s="1">
        <v>40751</v>
      </c>
      <c r="Y16205">
        <v>2011</v>
      </c>
    </row>
    <row r="16206" spans="1:25" x14ac:dyDescent="0.3">
      <c r="A16206">
        <v>36191</v>
      </c>
      <c r="B16206" t="s">
        <v>4362</v>
      </c>
      <c r="C16206" t="s">
        <v>68</v>
      </c>
      <c r="D16206" t="s">
        <v>2631</v>
      </c>
      <c r="E16206" t="s">
        <v>2632</v>
      </c>
      <c r="F16206" t="s">
        <v>30</v>
      </c>
      <c r="G16206" t="s">
        <v>304</v>
      </c>
      <c r="H16206" t="s">
        <v>305</v>
      </c>
      <c r="I16206" t="s">
        <v>18</v>
      </c>
      <c r="J16206">
        <v>98103</v>
      </c>
      <c r="K16206" t="s">
        <v>19</v>
      </c>
      <c r="L16206" t="s">
        <v>80</v>
      </c>
      <c r="M16206" t="s">
        <v>7318</v>
      </c>
      <c r="N16206" t="s">
        <v>82</v>
      </c>
      <c r="O16206" t="s">
        <v>3855</v>
      </c>
      <c r="P16206" t="s">
        <v>7319</v>
      </c>
      <c r="Q16206">
        <v>479</v>
      </c>
      <c r="R16206">
        <v>1</v>
      </c>
      <c r="S16206">
        <v>0</v>
      </c>
      <c r="T16206">
        <v>22992</v>
      </c>
      <c r="U16206">
        <v>553</v>
      </c>
      <c r="V16206" t="s">
        <v>85</v>
      </c>
      <c r="W16206" s="1">
        <v>41632</v>
      </c>
      <c r="X16206" s="1">
        <v>41639</v>
      </c>
      <c r="Y16206">
        <v>2013</v>
      </c>
    </row>
    <row r="16207" spans="1:25" x14ac:dyDescent="0.3">
      <c r="A16207">
        <v>39430</v>
      </c>
      <c r="B16207" t="s">
        <v>15893</v>
      </c>
      <c r="C16207" t="s">
        <v>68</v>
      </c>
      <c r="D16207" t="s">
        <v>3892</v>
      </c>
      <c r="E16207" t="s">
        <v>3893</v>
      </c>
      <c r="F16207" t="s">
        <v>30</v>
      </c>
      <c r="G16207" t="s">
        <v>3309</v>
      </c>
      <c r="H16207" t="s">
        <v>203</v>
      </c>
      <c r="I16207" t="s">
        <v>18</v>
      </c>
      <c r="J16207">
        <v>75081</v>
      </c>
      <c r="K16207" t="s">
        <v>19</v>
      </c>
      <c r="L16207" t="s">
        <v>54</v>
      </c>
      <c r="M16207" t="s">
        <v>4799</v>
      </c>
      <c r="N16207" t="s">
        <v>37</v>
      </c>
      <c r="O16207" t="s">
        <v>2582</v>
      </c>
      <c r="P16207" t="s">
        <v>4800</v>
      </c>
      <c r="Q16207">
        <v>7278</v>
      </c>
      <c r="R16207">
        <v>3</v>
      </c>
      <c r="S16207">
        <v>6</v>
      </c>
      <c r="T16207">
        <v>-709605</v>
      </c>
      <c r="U16207">
        <v>553</v>
      </c>
      <c r="V16207" t="s">
        <v>49</v>
      </c>
      <c r="W16207" s="1">
        <v>41190</v>
      </c>
      <c r="X16207" s="1">
        <v>41195</v>
      </c>
      <c r="Y16207">
        <v>2012</v>
      </c>
    </row>
    <row r="16208" spans="1:25" x14ac:dyDescent="0.3">
      <c r="A16208">
        <v>1124</v>
      </c>
      <c r="B16208" t="s">
        <v>5695</v>
      </c>
      <c r="C16208" t="s">
        <v>12</v>
      </c>
      <c r="D16208" t="s">
        <v>446</v>
      </c>
      <c r="E16208" t="s">
        <v>447</v>
      </c>
      <c r="F16208" t="s">
        <v>30</v>
      </c>
      <c r="G16208" t="s">
        <v>5696</v>
      </c>
      <c r="H16208" t="s">
        <v>5697</v>
      </c>
      <c r="I16208" t="s">
        <v>986</v>
      </c>
      <c r="J16208">
        <v>27604</v>
      </c>
      <c r="K16208" t="s">
        <v>111</v>
      </c>
      <c r="L16208" t="s">
        <v>91</v>
      </c>
      <c r="M16208" t="s">
        <v>11084</v>
      </c>
      <c r="N16208" t="s">
        <v>22</v>
      </c>
      <c r="O16208" t="s">
        <v>23</v>
      </c>
      <c r="P16208" t="s">
        <v>6287</v>
      </c>
      <c r="Q16208">
        <v>66936</v>
      </c>
      <c r="R16208">
        <v>2</v>
      </c>
      <c r="S16208">
        <v>4</v>
      </c>
      <c r="T16208">
        <v>6656</v>
      </c>
      <c r="U16208">
        <v>552</v>
      </c>
      <c r="V16208" t="s">
        <v>49</v>
      </c>
      <c r="W16208" s="1">
        <v>41872</v>
      </c>
      <c r="X16208" s="1">
        <v>41872</v>
      </c>
      <c r="Y16208">
        <v>2014</v>
      </c>
    </row>
    <row r="16209" spans="1:25" x14ac:dyDescent="0.3">
      <c r="A16209">
        <v>22845</v>
      </c>
      <c r="B16209" t="s">
        <v>3244</v>
      </c>
      <c r="C16209" t="s">
        <v>68</v>
      </c>
      <c r="D16209" t="s">
        <v>687</v>
      </c>
      <c r="E16209" t="s">
        <v>688</v>
      </c>
      <c r="F16209" t="s">
        <v>52</v>
      </c>
      <c r="G16209" t="s">
        <v>3245</v>
      </c>
      <c r="H16209" t="s">
        <v>272</v>
      </c>
      <c r="I16209" t="s">
        <v>118</v>
      </c>
      <c r="J16209">
        <v>10009</v>
      </c>
      <c r="K16209" t="s">
        <v>34</v>
      </c>
      <c r="L16209" t="s">
        <v>119</v>
      </c>
      <c r="M16209" t="s">
        <v>12994</v>
      </c>
      <c r="N16209" t="s">
        <v>82</v>
      </c>
      <c r="O16209" t="s">
        <v>100</v>
      </c>
      <c r="P16209" t="s">
        <v>6465</v>
      </c>
      <c r="Q16209">
        <v>789</v>
      </c>
      <c r="R16209">
        <v>2</v>
      </c>
      <c r="S16209">
        <v>0</v>
      </c>
      <c r="T16209">
        <v>2442</v>
      </c>
      <c r="U16209">
        <v>552</v>
      </c>
      <c r="V16209" t="s">
        <v>49</v>
      </c>
      <c r="W16209" s="1">
        <v>41911</v>
      </c>
      <c r="X16209" s="1">
        <v>41915</v>
      </c>
      <c r="Y16209">
        <v>2014</v>
      </c>
    </row>
    <row r="16210" spans="1:25" x14ac:dyDescent="0.3">
      <c r="A16210">
        <v>36131</v>
      </c>
      <c r="B16210" t="s">
        <v>14601</v>
      </c>
      <c r="C16210" t="s">
        <v>68</v>
      </c>
      <c r="D16210" t="s">
        <v>638</v>
      </c>
      <c r="E16210" t="s">
        <v>639</v>
      </c>
      <c r="F16210" t="s">
        <v>52</v>
      </c>
      <c r="G16210" t="s">
        <v>877</v>
      </c>
      <c r="H16210" t="s">
        <v>79</v>
      </c>
      <c r="I16210" t="s">
        <v>18</v>
      </c>
      <c r="J16210">
        <v>94110</v>
      </c>
      <c r="K16210" t="s">
        <v>19</v>
      </c>
      <c r="L16210" t="s">
        <v>80</v>
      </c>
      <c r="M16210" t="s">
        <v>15894</v>
      </c>
      <c r="N16210" t="s">
        <v>82</v>
      </c>
      <c r="O16210" t="s">
        <v>83</v>
      </c>
      <c r="P16210" t="s">
        <v>15895</v>
      </c>
      <c r="Q16210">
        <v>3992</v>
      </c>
      <c r="R16210">
        <v>5</v>
      </c>
      <c r="S16210">
        <v>2</v>
      </c>
      <c r="T16210">
        <v>13473</v>
      </c>
      <c r="U16210">
        <v>552</v>
      </c>
      <c r="V16210" t="s">
        <v>74</v>
      </c>
      <c r="W16210" s="1">
        <v>41918</v>
      </c>
      <c r="X16210" s="1">
        <v>41923</v>
      </c>
      <c r="Y16210">
        <v>2014</v>
      </c>
    </row>
    <row r="16211" spans="1:25" x14ac:dyDescent="0.3">
      <c r="A16211">
        <v>25940</v>
      </c>
      <c r="B16211" t="s">
        <v>11263</v>
      </c>
      <c r="C16211" t="s">
        <v>27</v>
      </c>
      <c r="D16211" t="s">
        <v>3583</v>
      </c>
      <c r="E16211" t="s">
        <v>3584</v>
      </c>
      <c r="F16211" t="s">
        <v>30</v>
      </c>
      <c r="G16211" t="s">
        <v>3792</v>
      </c>
      <c r="H16211" t="s">
        <v>159</v>
      </c>
      <c r="I16211" t="s">
        <v>118</v>
      </c>
      <c r="J16211">
        <v>11757</v>
      </c>
      <c r="K16211" t="s">
        <v>34</v>
      </c>
      <c r="L16211" t="s">
        <v>119</v>
      </c>
      <c r="M16211" t="s">
        <v>10372</v>
      </c>
      <c r="N16211" t="s">
        <v>82</v>
      </c>
      <c r="O16211" t="s">
        <v>4851</v>
      </c>
      <c r="P16211" t="s">
        <v>7153</v>
      </c>
      <c r="Q16211">
        <v>3696</v>
      </c>
      <c r="R16211">
        <v>1</v>
      </c>
      <c r="S16211">
        <v>0</v>
      </c>
      <c r="T16211">
        <v>1476</v>
      </c>
      <c r="U16211">
        <v>551</v>
      </c>
      <c r="V16211" t="s">
        <v>74</v>
      </c>
      <c r="W16211" s="1">
        <v>41773</v>
      </c>
      <c r="X16211" s="1">
        <v>41776</v>
      </c>
      <c r="Y16211">
        <v>2014</v>
      </c>
    </row>
    <row r="16212" spans="1:25" x14ac:dyDescent="0.3">
      <c r="A16212">
        <v>27192</v>
      </c>
      <c r="B16212" t="s">
        <v>3822</v>
      </c>
      <c r="C16212" t="s">
        <v>27</v>
      </c>
      <c r="D16212" t="s">
        <v>1574</v>
      </c>
      <c r="E16212" t="s">
        <v>1575</v>
      </c>
      <c r="F16212" t="s">
        <v>30</v>
      </c>
      <c r="G16212" t="s">
        <v>3823</v>
      </c>
      <c r="H16212" t="s">
        <v>3824</v>
      </c>
      <c r="I16212" t="s">
        <v>118</v>
      </c>
      <c r="J16212">
        <v>43402</v>
      </c>
      <c r="K16212" t="s">
        <v>34</v>
      </c>
      <c r="L16212" t="s">
        <v>119</v>
      </c>
      <c r="M16212" t="s">
        <v>15132</v>
      </c>
      <c r="N16212" t="s">
        <v>37</v>
      </c>
      <c r="O16212" t="s">
        <v>2582</v>
      </c>
      <c r="P16212" t="s">
        <v>9541</v>
      </c>
      <c r="Q16212">
        <v>8502</v>
      </c>
      <c r="R16212">
        <v>2</v>
      </c>
      <c r="S16212">
        <v>0</v>
      </c>
      <c r="T16212">
        <v>2634</v>
      </c>
      <c r="U16212">
        <v>551</v>
      </c>
      <c r="V16212" t="s">
        <v>49</v>
      </c>
      <c r="W16212" s="1">
        <v>41394</v>
      </c>
      <c r="X16212" s="1">
        <v>41396</v>
      </c>
      <c r="Y16212">
        <v>2013</v>
      </c>
    </row>
    <row r="16213" spans="1:25" x14ac:dyDescent="0.3">
      <c r="A16213">
        <v>32434</v>
      </c>
      <c r="B16213" t="s">
        <v>7795</v>
      </c>
      <c r="C16213" t="s">
        <v>27</v>
      </c>
      <c r="D16213" t="s">
        <v>1586</v>
      </c>
      <c r="E16213" t="s">
        <v>1587</v>
      </c>
      <c r="F16213" t="s">
        <v>30</v>
      </c>
      <c r="G16213" t="s">
        <v>7796</v>
      </c>
      <c r="H16213" t="s">
        <v>1208</v>
      </c>
      <c r="I16213" t="s">
        <v>18</v>
      </c>
      <c r="J16213">
        <v>46350</v>
      </c>
      <c r="K16213" t="s">
        <v>19</v>
      </c>
      <c r="L16213" t="s">
        <v>54</v>
      </c>
      <c r="M16213" t="s">
        <v>12615</v>
      </c>
      <c r="N16213" t="s">
        <v>82</v>
      </c>
      <c r="O16213" t="s">
        <v>121</v>
      </c>
      <c r="P16213" t="s">
        <v>12616</v>
      </c>
      <c r="Q16213">
        <v>3768</v>
      </c>
      <c r="R16213">
        <v>2</v>
      </c>
      <c r="S16213">
        <v>0</v>
      </c>
      <c r="T16213">
        <v>105504</v>
      </c>
      <c r="U16213">
        <v>551</v>
      </c>
      <c r="V16213" t="s">
        <v>74</v>
      </c>
      <c r="W16213" s="1">
        <v>41591</v>
      </c>
      <c r="X16213" s="1">
        <v>41594</v>
      </c>
      <c r="Y16213">
        <v>2013</v>
      </c>
    </row>
    <row r="16214" spans="1:25" x14ac:dyDescent="0.3">
      <c r="A16214">
        <v>34813</v>
      </c>
      <c r="B16214" t="s">
        <v>2645</v>
      </c>
      <c r="C16214" t="s">
        <v>41</v>
      </c>
      <c r="D16214" t="s">
        <v>1016</v>
      </c>
      <c r="E16214" t="s">
        <v>1017</v>
      </c>
      <c r="F16214" t="s">
        <v>15</v>
      </c>
      <c r="G16214" t="s">
        <v>2646</v>
      </c>
      <c r="H16214" t="s">
        <v>90</v>
      </c>
      <c r="I16214" t="s">
        <v>18</v>
      </c>
      <c r="J16214">
        <v>28314</v>
      </c>
      <c r="K16214" t="s">
        <v>19</v>
      </c>
      <c r="L16214" t="s">
        <v>91</v>
      </c>
      <c r="M16214" t="s">
        <v>15897</v>
      </c>
      <c r="N16214" t="s">
        <v>82</v>
      </c>
      <c r="O16214" t="s">
        <v>3855</v>
      </c>
      <c r="P16214" t="s">
        <v>15898</v>
      </c>
      <c r="Q16214">
        <v>30816</v>
      </c>
      <c r="R16214">
        <v>9</v>
      </c>
      <c r="S16214">
        <v>2</v>
      </c>
      <c r="T16214">
        <v>963</v>
      </c>
      <c r="U16214">
        <v>551</v>
      </c>
      <c r="V16214" t="s">
        <v>74</v>
      </c>
      <c r="W16214" s="1">
        <v>41496</v>
      </c>
      <c r="X16214" s="1">
        <v>41499</v>
      </c>
      <c r="Y16214">
        <v>2013</v>
      </c>
    </row>
    <row r="16215" spans="1:25" x14ac:dyDescent="0.3">
      <c r="A16215">
        <v>38140</v>
      </c>
      <c r="B16215" t="s">
        <v>5973</v>
      </c>
      <c r="C16215" t="s">
        <v>68</v>
      </c>
      <c r="D16215" t="s">
        <v>3884</v>
      </c>
      <c r="E16215" t="s">
        <v>3885</v>
      </c>
      <c r="F16215" t="s">
        <v>30</v>
      </c>
      <c r="G16215" t="s">
        <v>1194</v>
      </c>
      <c r="H16215" t="s">
        <v>98</v>
      </c>
      <c r="I16215" t="s">
        <v>18</v>
      </c>
      <c r="J16215">
        <v>22153</v>
      </c>
      <c r="K16215" t="s">
        <v>19</v>
      </c>
      <c r="L16215" t="s">
        <v>91</v>
      </c>
      <c r="M16215" t="s">
        <v>14768</v>
      </c>
      <c r="N16215" t="s">
        <v>82</v>
      </c>
      <c r="O16215" t="s">
        <v>523</v>
      </c>
      <c r="P16215" t="s">
        <v>14769</v>
      </c>
      <c r="Q16215">
        <v>679</v>
      </c>
      <c r="R16215">
        <v>5</v>
      </c>
      <c r="S16215">
        <v>0</v>
      </c>
      <c r="T16215">
        <v>679</v>
      </c>
      <c r="U16215">
        <v>551</v>
      </c>
      <c r="V16215" t="s">
        <v>49</v>
      </c>
      <c r="W16215" s="1">
        <v>41530</v>
      </c>
      <c r="X16215" s="1">
        <v>41535</v>
      </c>
      <c r="Y16215">
        <v>2013</v>
      </c>
    </row>
    <row r="16216" spans="1:25" x14ac:dyDescent="0.3">
      <c r="A16216">
        <v>40010</v>
      </c>
      <c r="B16216" t="s">
        <v>15899</v>
      </c>
      <c r="C16216" t="s">
        <v>68</v>
      </c>
      <c r="D16216" t="s">
        <v>2459</v>
      </c>
      <c r="E16216" t="s">
        <v>1608</v>
      </c>
      <c r="F16216" t="s">
        <v>30</v>
      </c>
      <c r="G16216" t="s">
        <v>597</v>
      </c>
      <c r="H16216" t="s">
        <v>79</v>
      </c>
      <c r="I16216" t="s">
        <v>18</v>
      </c>
      <c r="J16216">
        <v>92105</v>
      </c>
      <c r="K16216" t="s">
        <v>19</v>
      </c>
      <c r="L16216" t="s">
        <v>80</v>
      </c>
      <c r="M16216" t="s">
        <v>11794</v>
      </c>
      <c r="N16216" t="s">
        <v>22</v>
      </c>
      <c r="O16216" t="s">
        <v>47</v>
      </c>
      <c r="P16216" t="s">
        <v>15900</v>
      </c>
      <c r="Q16216">
        <v>71952</v>
      </c>
      <c r="R16216">
        <v>6</v>
      </c>
      <c r="S16216">
        <v>2</v>
      </c>
      <c r="T16216">
        <v>53964</v>
      </c>
      <c r="U16216">
        <v>551</v>
      </c>
      <c r="V16216" t="s">
        <v>49</v>
      </c>
      <c r="W16216" s="1">
        <v>41832</v>
      </c>
      <c r="X16216" s="1">
        <v>41837</v>
      </c>
      <c r="Y16216">
        <v>2014</v>
      </c>
    </row>
    <row r="16217" spans="1:25" x14ac:dyDescent="0.3">
      <c r="A16217">
        <v>11576</v>
      </c>
      <c r="B16217" t="s">
        <v>11189</v>
      </c>
      <c r="C16217" t="s">
        <v>27</v>
      </c>
      <c r="D16217" t="s">
        <v>5084</v>
      </c>
      <c r="E16217" t="s">
        <v>2374</v>
      </c>
      <c r="F16217" t="s">
        <v>30</v>
      </c>
      <c r="G16217" t="s">
        <v>376</v>
      </c>
      <c r="H16217" t="s">
        <v>235</v>
      </c>
      <c r="I16217" t="s">
        <v>167</v>
      </c>
      <c r="J16217">
        <v>94122</v>
      </c>
      <c r="K16217" t="s">
        <v>53</v>
      </c>
      <c r="L16217" t="s">
        <v>168</v>
      </c>
      <c r="M16217" t="s">
        <v>4656</v>
      </c>
      <c r="N16217" t="s">
        <v>82</v>
      </c>
      <c r="O16217" t="s">
        <v>3029</v>
      </c>
      <c r="P16217" t="s">
        <v>4657</v>
      </c>
      <c r="Q16217">
        <v>71361</v>
      </c>
      <c r="R16217">
        <v>3</v>
      </c>
      <c r="S16217">
        <v>1</v>
      </c>
      <c r="T16217">
        <v>-819</v>
      </c>
      <c r="U16217">
        <v>55</v>
      </c>
      <c r="V16217" t="s">
        <v>74</v>
      </c>
      <c r="W16217" s="1">
        <v>41528</v>
      </c>
      <c r="X16217" s="1">
        <v>41530</v>
      </c>
      <c r="Y16217">
        <v>2013</v>
      </c>
    </row>
    <row r="16218" spans="1:25" x14ac:dyDescent="0.3">
      <c r="A16218">
        <v>21096</v>
      </c>
      <c r="B16218" t="s">
        <v>3777</v>
      </c>
      <c r="C16218" t="s">
        <v>27</v>
      </c>
      <c r="D16218" t="s">
        <v>1927</v>
      </c>
      <c r="E16218" t="s">
        <v>1928</v>
      </c>
      <c r="F16218" t="s">
        <v>30</v>
      </c>
      <c r="G16218" t="s">
        <v>2967</v>
      </c>
      <c r="H16218" t="s">
        <v>316</v>
      </c>
      <c r="I16218" t="s">
        <v>33</v>
      </c>
      <c r="J16218">
        <v>85234</v>
      </c>
      <c r="K16218" t="s">
        <v>34</v>
      </c>
      <c r="L16218" t="s">
        <v>35</v>
      </c>
      <c r="M16218" t="s">
        <v>14209</v>
      </c>
      <c r="N16218" t="s">
        <v>82</v>
      </c>
      <c r="O16218" t="s">
        <v>100</v>
      </c>
      <c r="P16218" t="s">
        <v>11569</v>
      </c>
      <c r="Q16218">
        <v>51273</v>
      </c>
      <c r="R16218">
        <v>3</v>
      </c>
      <c r="S16218">
        <v>1</v>
      </c>
      <c r="T16218">
        <v>5643</v>
      </c>
      <c r="U16218">
        <v>55</v>
      </c>
      <c r="V16218" t="s">
        <v>49</v>
      </c>
      <c r="W16218" s="1">
        <v>41767</v>
      </c>
      <c r="X16218" s="1">
        <v>41771</v>
      </c>
      <c r="Y16218">
        <v>2014</v>
      </c>
    </row>
    <row r="16219" spans="1:25" x14ac:dyDescent="0.3">
      <c r="A16219">
        <v>25069</v>
      </c>
      <c r="B16219" t="s">
        <v>4511</v>
      </c>
      <c r="C16219" t="s">
        <v>68</v>
      </c>
      <c r="D16219" t="s">
        <v>4357</v>
      </c>
      <c r="E16219" t="s">
        <v>4358</v>
      </c>
      <c r="F16219" t="s">
        <v>30</v>
      </c>
      <c r="G16219" t="s">
        <v>62</v>
      </c>
      <c r="H16219" t="s">
        <v>32</v>
      </c>
      <c r="I16219" t="s">
        <v>33</v>
      </c>
      <c r="J16219">
        <v>34952</v>
      </c>
      <c r="K16219" t="s">
        <v>34</v>
      </c>
      <c r="L16219" t="s">
        <v>35</v>
      </c>
      <c r="M16219" t="s">
        <v>12502</v>
      </c>
      <c r="N16219" t="s">
        <v>82</v>
      </c>
      <c r="O16219" t="s">
        <v>3029</v>
      </c>
      <c r="P16219" t="s">
        <v>12503</v>
      </c>
      <c r="Q16219">
        <v>80838</v>
      </c>
      <c r="R16219">
        <v>6</v>
      </c>
      <c r="S16219">
        <v>1</v>
      </c>
      <c r="T16219">
        <v>-1962</v>
      </c>
      <c r="U16219">
        <v>55</v>
      </c>
      <c r="V16219" t="s">
        <v>49</v>
      </c>
      <c r="W16219" s="1">
        <v>40886</v>
      </c>
      <c r="X16219" s="1">
        <v>40891</v>
      </c>
      <c r="Y16219">
        <v>2011</v>
      </c>
    </row>
    <row r="16220" spans="1:25" x14ac:dyDescent="0.3">
      <c r="A16220">
        <v>28547</v>
      </c>
      <c r="B16220" t="s">
        <v>15367</v>
      </c>
      <c r="C16220" t="s">
        <v>27</v>
      </c>
      <c r="D16220" t="s">
        <v>2255</v>
      </c>
      <c r="E16220" t="s">
        <v>2256</v>
      </c>
      <c r="F16220" t="s">
        <v>15</v>
      </c>
      <c r="G16220" t="s">
        <v>4981</v>
      </c>
      <c r="H16220" t="s">
        <v>537</v>
      </c>
      <c r="I16220" t="s">
        <v>33</v>
      </c>
      <c r="J16220">
        <v>90805</v>
      </c>
      <c r="K16220" t="s">
        <v>34</v>
      </c>
      <c r="L16220" t="s">
        <v>35</v>
      </c>
      <c r="M16220" t="s">
        <v>13523</v>
      </c>
      <c r="N16220" t="s">
        <v>82</v>
      </c>
      <c r="O16220" t="s">
        <v>5401</v>
      </c>
      <c r="P16220" t="s">
        <v>12114</v>
      </c>
      <c r="Q16220">
        <v>6318</v>
      </c>
      <c r="R16220">
        <v>5</v>
      </c>
      <c r="S16220">
        <v>1</v>
      </c>
      <c r="T16220">
        <v>2238</v>
      </c>
      <c r="U16220">
        <v>55</v>
      </c>
      <c r="V16220" t="s">
        <v>49</v>
      </c>
      <c r="W16220" s="1">
        <v>41516</v>
      </c>
      <c r="X16220" s="1">
        <v>41519</v>
      </c>
      <c r="Y16220">
        <v>2013</v>
      </c>
    </row>
    <row r="16221" spans="1:25" x14ac:dyDescent="0.3">
      <c r="A16221">
        <v>33409</v>
      </c>
      <c r="B16221" t="s">
        <v>2413</v>
      </c>
      <c r="C16221" t="s">
        <v>12</v>
      </c>
      <c r="D16221" t="s">
        <v>2414</v>
      </c>
      <c r="E16221" t="s">
        <v>2415</v>
      </c>
      <c r="F16221" t="s">
        <v>15</v>
      </c>
      <c r="G16221" t="s">
        <v>2416</v>
      </c>
      <c r="H16221" t="s">
        <v>79</v>
      </c>
      <c r="I16221" t="s">
        <v>18</v>
      </c>
      <c r="J16221">
        <v>92374</v>
      </c>
      <c r="K16221" t="s">
        <v>19</v>
      </c>
      <c r="L16221" t="s">
        <v>80</v>
      </c>
      <c r="M16221" t="s">
        <v>13305</v>
      </c>
      <c r="N16221" t="s">
        <v>82</v>
      </c>
      <c r="O16221" t="s">
        <v>100</v>
      </c>
      <c r="P16221" t="s">
        <v>13306</v>
      </c>
      <c r="Q16221">
        <v>297</v>
      </c>
      <c r="R16221">
        <v>3</v>
      </c>
      <c r="S16221">
        <v>0</v>
      </c>
      <c r="T16221">
        <v>8019</v>
      </c>
      <c r="U16221">
        <v>55</v>
      </c>
      <c r="V16221" t="s">
        <v>25</v>
      </c>
      <c r="W16221" s="1">
        <v>41213</v>
      </c>
      <c r="X16221" s="1">
        <v>41213</v>
      </c>
      <c r="Y16221">
        <v>2012</v>
      </c>
    </row>
    <row r="16222" spans="1:25" x14ac:dyDescent="0.3">
      <c r="A16222">
        <v>36253</v>
      </c>
      <c r="B16222" t="s">
        <v>11464</v>
      </c>
      <c r="C16222" t="s">
        <v>27</v>
      </c>
      <c r="D16222" t="s">
        <v>1140</v>
      </c>
      <c r="E16222" t="s">
        <v>1141</v>
      </c>
      <c r="F16222" t="s">
        <v>30</v>
      </c>
      <c r="G16222" t="s">
        <v>800</v>
      </c>
      <c r="H16222" t="s">
        <v>439</v>
      </c>
      <c r="I16222" t="s">
        <v>18</v>
      </c>
      <c r="J16222">
        <v>89031</v>
      </c>
      <c r="K16222" t="s">
        <v>19</v>
      </c>
      <c r="L16222" t="s">
        <v>80</v>
      </c>
      <c r="M16222" t="s">
        <v>15902</v>
      </c>
      <c r="N16222" t="s">
        <v>37</v>
      </c>
      <c r="O16222" t="s">
        <v>2582</v>
      </c>
      <c r="P16222" t="s">
        <v>15903</v>
      </c>
      <c r="Q16222">
        <v>374</v>
      </c>
      <c r="R16222">
        <v>2</v>
      </c>
      <c r="S16222">
        <v>0</v>
      </c>
      <c r="T16222">
        <v>14212</v>
      </c>
      <c r="U16222">
        <v>55</v>
      </c>
      <c r="V16222" t="s">
        <v>74</v>
      </c>
      <c r="W16222" s="1">
        <v>40703</v>
      </c>
      <c r="X16222" s="1">
        <v>40707</v>
      </c>
      <c r="Y16222">
        <v>2011</v>
      </c>
    </row>
    <row r="16223" spans="1:25" x14ac:dyDescent="0.3">
      <c r="A16223">
        <v>36861</v>
      </c>
      <c r="B16223" t="s">
        <v>2289</v>
      </c>
      <c r="C16223" t="s">
        <v>12</v>
      </c>
      <c r="D16223" t="s">
        <v>2290</v>
      </c>
      <c r="E16223" t="s">
        <v>2291</v>
      </c>
      <c r="F16223" t="s">
        <v>52</v>
      </c>
      <c r="G16223" t="s">
        <v>151</v>
      </c>
      <c r="H16223" t="s">
        <v>152</v>
      </c>
      <c r="I16223" t="s">
        <v>18</v>
      </c>
      <c r="J16223">
        <v>60610</v>
      </c>
      <c r="K16223" t="s">
        <v>19</v>
      </c>
      <c r="L16223" t="s">
        <v>54</v>
      </c>
      <c r="M16223" t="s">
        <v>11184</v>
      </c>
      <c r="N16223" t="s">
        <v>82</v>
      </c>
      <c r="O16223" t="s">
        <v>3029</v>
      </c>
      <c r="P16223" t="s">
        <v>15904</v>
      </c>
      <c r="Q16223">
        <v>19456</v>
      </c>
      <c r="R16223">
        <v>4</v>
      </c>
      <c r="S16223">
        <v>2</v>
      </c>
      <c r="T16223">
        <v>21888</v>
      </c>
      <c r="U16223">
        <v>55</v>
      </c>
      <c r="V16223" t="s">
        <v>25</v>
      </c>
      <c r="W16223" s="1">
        <v>41712</v>
      </c>
      <c r="X16223" s="1">
        <v>41712</v>
      </c>
      <c r="Y16223">
        <v>2014</v>
      </c>
    </row>
    <row r="16224" spans="1:25" x14ac:dyDescent="0.3">
      <c r="A16224">
        <v>36903</v>
      </c>
      <c r="B16224" t="s">
        <v>15905</v>
      </c>
      <c r="C16224" t="s">
        <v>68</v>
      </c>
      <c r="D16224" t="s">
        <v>1161</v>
      </c>
      <c r="E16224" t="s">
        <v>1162</v>
      </c>
      <c r="F16224" t="s">
        <v>30</v>
      </c>
      <c r="G16224" t="s">
        <v>4117</v>
      </c>
      <c r="H16224" t="s">
        <v>90</v>
      </c>
      <c r="I16224" t="s">
        <v>18</v>
      </c>
      <c r="J16224">
        <v>27405</v>
      </c>
      <c r="K16224" t="s">
        <v>19</v>
      </c>
      <c r="L16224" t="s">
        <v>91</v>
      </c>
      <c r="M16224" t="s">
        <v>3491</v>
      </c>
      <c r="N16224" t="s">
        <v>37</v>
      </c>
      <c r="O16224" t="s">
        <v>38</v>
      </c>
      <c r="P16224" t="s">
        <v>3492</v>
      </c>
      <c r="Q16224">
        <v>98392</v>
      </c>
      <c r="R16224">
        <v>1</v>
      </c>
      <c r="S16224">
        <v>2</v>
      </c>
      <c r="T16224">
        <v>-110691</v>
      </c>
      <c r="U16224">
        <v>55</v>
      </c>
      <c r="V16224" t="s">
        <v>49</v>
      </c>
      <c r="W16224" s="1">
        <v>41538</v>
      </c>
      <c r="X16224" s="1">
        <v>41543</v>
      </c>
      <c r="Y16224">
        <v>2013</v>
      </c>
    </row>
    <row r="16225" spans="1:25" x14ac:dyDescent="0.3">
      <c r="A16225">
        <v>40952</v>
      </c>
      <c r="B16225" t="s">
        <v>6514</v>
      </c>
      <c r="C16225" t="s">
        <v>68</v>
      </c>
      <c r="D16225" t="s">
        <v>1580</v>
      </c>
      <c r="E16225" t="s">
        <v>1581</v>
      </c>
      <c r="F16225" t="s">
        <v>15</v>
      </c>
      <c r="G16225" t="s">
        <v>16</v>
      </c>
      <c r="H16225" t="s">
        <v>17</v>
      </c>
      <c r="I16225" t="s">
        <v>18</v>
      </c>
      <c r="J16225">
        <v>10035</v>
      </c>
      <c r="K16225" t="s">
        <v>19</v>
      </c>
      <c r="L16225" t="s">
        <v>20</v>
      </c>
      <c r="M16225" t="s">
        <v>13469</v>
      </c>
      <c r="N16225" t="s">
        <v>37</v>
      </c>
      <c r="O16225" t="s">
        <v>2582</v>
      </c>
      <c r="P16225" t="s">
        <v>13470</v>
      </c>
      <c r="Q16225">
        <v>9744</v>
      </c>
      <c r="R16225">
        <v>3</v>
      </c>
      <c r="S16225">
        <v>0</v>
      </c>
      <c r="T16225">
        <v>350784</v>
      </c>
      <c r="U16225">
        <v>55</v>
      </c>
      <c r="V16225" t="s">
        <v>49</v>
      </c>
      <c r="W16225" s="1">
        <v>40808</v>
      </c>
      <c r="X16225" s="1">
        <v>40815</v>
      </c>
      <c r="Y16225">
        <v>2011</v>
      </c>
    </row>
    <row r="16226" spans="1:25" x14ac:dyDescent="0.3">
      <c r="A16226">
        <v>15564</v>
      </c>
      <c r="B16226" t="s">
        <v>5280</v>
      </c>
      <c r="C16226" t="s">
        <v>68</v>
      </c>
      <c r="D16226" t="s">
        <v>934</v>
      </c>
      <c r="E16226" t="s">
        <v>935</v>
      </c>
      <c r="F16226" t="s">
        <v>15</v>
      </c>
      <c r="G16226" t="s">
        <v>2893</v>
      </c>
      <c r="H16226" t="s">
        <v>235</v>
      </c>
      <c r="I16226" t="s">
        <v>167</v>
      </c>
      <c r="J16226">
        <v>48227</v>
      </c>
      <c r="K16226" t="s">
        <v>53</v>
      </c>
      <c r="L16226" t="s">
        <v>168</v>
      </c>
      <c r="M16226" t="s">
        <v>9370</v>
      </c>
      <c r="N16226" t="s">
        <v>82</v>
      </c>
      <c r="O16226" t="s">
        <v>4851</v>
      </c>
      <c r="P16226" t="s">
        <v>9371</v>
      </c>
      <c r="Q16226">
        <v>8784</v>
      </c>
      <c r="R16226">
        <v>2</v>
      </c>
      <c r="S16226">
        <v>0</v>
      </c>
      <c r="T16226">
        <v>3948</v>
      </c>
      <c r="U16226">
        <v>549</v>
      </c>
      <c r="V16226" t="s">
        <v>49</v>
      </c>
      <c r="W16226" s="1">
        <v>41819</v>
      </c>
      <c r="X16226" s="1">
        <v>41823</v>
      </c>
      <c r="Y16226">
        <v>2014</v>
      </c>
    </row>
    <row r="16227" spans="1:25" x14ac:dyDescent="0.3">
      <c r="A16227">
        <v>21547</v>
      </c>
      <c r="B16227" t="s">
        <v>4297</v>
      </c>
      <c r="C16227" t="s">
        <v>68</v>
      </c>
      <c r="D16227" t="s">
        <v>4174</v>
      </c>
      <c r="E16227" t="s">
        <v>4175</v>
      </c>
      <c r="F16227" t="s">
        <v>15</v>
      </c>
      <c r="G16227" t="s">
        <v>4298</v>
      </c>
      <c r="H16227" t="s">
        <v>997</v>
      </c>
      <c r="I16227" t="s">
        <v>118</v>
      </c>
      <c r="J16227">
        <v>90004</v>
      </c>
      <c r="K16227" t="s">
        <v>34</v>
      </c>
      <c r="L16227" t="s">
        <v>119</v>
      </c>
      <c r="M16227" t="s">
        <v>13541</v>
      </c>
      <c r="N16227" t="s">
        <v>82</v>
      </c>
      <c r="O16227" t="s">
        <v>3855</v>
      </c>
      <c r="P16227" t="s">
        <v>12985</v>
      </c>
      <c r="Q16227">
        <v>8388</v>
      </c>
      <c r="R16227">
        <v>3</v>
      </c>
      <c r="S16227">
        <v>0</v>
      </c>
      <c r="T16227">
        <v>3096</v>
      </c>
      <c r="U16227">
        <v>549</v>
      </c>
      <c r="V16227" t="s">
        <v>49</v>
      </c>
      <c r="W16227" s="1">
        <v>41716</v>
      </c>
      <c r="X16227" s="1">
        <v>41721</v>
      </c>
      <c r="Y16227">
        <v>2014</v>
      </c>
    </row>
    <row r="16228" spans="1:25" x14ac:dyDescent="0.3">
      <c r="A16228">
        <v>37494</v>
      </c>
      <c r="B16228" t="s">
        <v>15603</v>
      </c>
      <c r="C16228" t="s">
        <v>68</v>
      </c>
      <c r="D16228" t="s">
        <v>2197</v>
      </c>
      <c r="E16228" t="s">
        <v>2198</v>
      </c>
      <c r="F16228" t="s">
        <v>15</v>
      </c>
      <c r="G16228" t="s">
        <v>907</v>
      </c>
      <c r="H16228" t="s">
        <v>1208</v>
      </c>
      <c r="I16228" t="s">
        <v>18</v>
      </c>
      <c r="J16228">
        <v>47201</v>
      </c>
      <c r="K16228" t="s">
        <v>19</v>
      </c>
      <c r="L16228" t="s">
        <v>54</v>
      </c>
      <c r="M16228" t="s">
        <v>15908</v>
      </c>
      <c r="N16228" t="s">
        <v>82</v>
      </c>
      <c r="O16228" t="s">
        <v>3855</v>
      </c>
      <c r="P16228" t="s">
        <v>15909</v>
      </c>
      <c r="Q16228">
        <v>6377</v>
      </c>
      <c r="R16228">
        <v>7</v>
      </c>
      <c r="S16228">
        <v>0</v>
      </c>
      <c r="T16228">
        <v>286965</v>
      </c>
      <c r="U16228">
        <v>549</v>
      </c>
      <c r="V16228" t="s">
        <v>49</v>
      </c>
      <c r="W16228" s="1">
        <v>41226</v>
      </c>
      <c r="X16228" s="1">
        <v>41230</v>
      </c>
      <c r="Y16228">
        <v>2012</v>
      </c>
    </row>
    <row r="16229" spans="1:25" x14ac:dyDescent="0.3">
      <c r="A16229">
        <v>39698</v>
      </c>
      <c r="B16229" t="s">
        <v>8738</v>
      </c>
      <c r="C16229" t="s">
        <v>27</v>
      </c>
      <c r="D16229" t="s">
        <v>2981</v>
      </c>
      <c r="E16229" t="s">
        <v>1514</v>
      </c>
      <c r="F16229" t="s">
        <v>15</v>
      </c>
      <c r="G16229" t="s">
        <v>16</v>
      </c>
      <c r="H16229" t="s">
        <v>17</v>
      </c>
      <c r="I16229" t="s">
        <v>18</v>
      </c>
      <c r="J16229">
        <v>10009</v>
      </c>
      <c r="K16229" t="s">
        <v>19</v>
      </c>
      <c r="L16229" t="s">
        <v>20</v>
      </c>
      <c r="M16229" t="s">
        <v>9158</v>
      </c>
      <c r="N16229" t="s">
        <v>37</v>
      </c>
      <c r="O16229" t="s">
        <v>38</v>
      </c>
      <c r="P16229" t="s">
        <v>9159</v>
      </c>
      <c r="Q16229">
        <v>164646</v>
      </c>
      <c r="R16229">
        <v>3</v>
      </c>
      <c r="S16229">
        <v>1</v>
      </c>
      <c r="T16229">
        <v>128058</v>
      </c>
      <c r="U16229">
        <v>549</v>
      </c>
      <c r="V16229" t="s">
        <v>49</v>
      </c>
      <c r="W16229" s="1">
        <v>41248</v>
      </c>
      <c r="X16229" s="1">
        <v>41252</v>
      </c>
      <c r="Y16229">
        <v>2012</v>
      </c>
    </row>
    <row r="16230" spans="1:25" x14ac:dyDescent="0.3">
      <c r="A16230">
        <v>30631</v>
      </c>
      <c r="B16230" t="s">
        <v>15910</v>
      </c>
      <c r="C16230" t="s">
        <v>41</v>
      </c>
      <c r="D16230" t="s">
        <v>8633</v>
      </c>
      <c r="E16230" t="s">
        <v>6785</v>
      </c>
      <c r="F16230" t="s">
        <v>15</v>
      </c>
      <c r="G16230" t="s">
        <v>315</v>
      </c>
      <c r="H16230" t="s">
        <v>316</v>
      </c>
      <c r="I16230" t="s">
        <v>33</v>
      </c>
      <c r="J16230">
        <v>3060</v>
      </c>
      <c r="K16230" t="s">
        <v>34</v>
      </c>
      <c r="L16230" t="s">
        <v>35</v>
      </c>
      <c r="M16230" t="s">
        <v>15911</v>
      </c>
      <c r="N16230" t="s">
        <v>82</v>
      </c>
      <c r="O16230" t="s">
        <v>83</v>
      </c>
      <c r="P16230" t="s">
        <v>10840</v>
      </c>
      <c r="Q16230">
        <v>37152</v>
      </c>
      <c r="R16230">
        <v>4</v>
      </c>
      <c r="S16230">
        <v>4</v>
      </c>
      <c r="T16230">
        <v>-9288</v>
      </c>
      <c r="U16230">
        <v>548</v>
      </c>
      <c r="V16230" t="s">
        <v>74</v>
      </c>
      <c r="W16230" s="1">
        <v>40560</v>
      </c>
      <c r="X16230" s="1">
        <v>40561</v>
      </c>
      <c r="Y16230">
        <v>2011</v>
      </c>
    </row>
    <row r="16231" spans="1:25" x14ac:dyDescent="0.3">
      <c r="A16231">
        <v>32640</v>
      </c>
      <c r="B16231" t="s">
        <v>15912</v>
      </c>
      <c r="C16231" t="s">
        <v>68</v>
      </c>
      <c r="D16231" t="s">
        <v>1256</v>
      </c>
      <c r="E16231" t="s">
        <v>1257</v>
      </c>
      <c r="F16231" t="s">
        <v>15</v>
      </c>
      <c r="G16231" t="s">
        <v>9073</v>
      </c>
      <c r="H16231" t="s">
        <v>17</v>
      </c>
      <c r="I16231" t="s">
        <v>18</v>
      </c>
      <c r="J16231">
        <v>11520</v>
      </c>
      <c r="K16231" t="s">
        <v>19</v>
      </c>
      <c r="L16231" t="s">
        <v>20</v>
      </c>
      <c r="M16231" t="s">
        <v>15913</v>
      </c>
      <c r="N16231" t="s">
        <v>82</v>
      </c>
      <c r="O16231" t="s">
        <v>3029</v>
      </c>
      <c r="P16231" t="s">
        <v>15914</v>
      </c>
      <c r="Q16231">
        <v>4782</v>
      </c>
      <c r="R16231">
        <v>3</v>
      </c>
      <c r="S16231">
        <v>0</v>
      </c>
      <c r="T16231">
        <v>14346</v>
      </c>
      <c r="U16231">
        <v>548</v>
      </c>
      <c r="V16231" t="s">
        <v>49</v>
      </c>
      <c r="W16231" s="1">
        <v>41057</v>
      </c>
      <c r="X16231" s="1">
        <v>41061</v>
      </c>
      <c r="Y16231">
        <v>2012</v>
      </c>
    </row>
    <row r="16232" spans="1:25" x14ac:dyDescent="0.3">
      <c r="A16232">
        <v>33751</v>
      </c>
      <c r="B16232" t="s">
        <v>14091</v>
      </c>
      <c r="C16232" t="s">
        <v>27</v>
      </c>
      <c r="D16232" t="s">
        <v>343</v>
      </c>
      <c r="E16232" t="s">
        <v>344</v>
      </c>
      <c r="F16232" t="s">
        <v>15</v>
      </c>
      <c r="G16232" t="s">
        <v>16</v>
      </c>
      <c r="H16232" t="s">
        <v>17</v>
      </c>
      <c r="I16232" t="s">
        <v>18</v>
      </c>
      <c r="J16232">
        <v>10011</v>
      </c>
      <c r="K16232" t="s">
        <v>19</v>
      </c>
      <c r="L16232" t="s">
        <v>20</v>
      </c>
      <c r="M16232" t="s">
        <v>15070</v>
      </c>
      <c r="N16232" t="s">
        <v>22</v>
      </c>
      <c r="O16232" t="s">
        <v>23</v>
      </c>
      <c r="P16232" t="s">
        <v>15071</v>
      </c>
      <c r="Q16232">
        <v>716</v>
      </c>
      <c r="R16232">
        <v>8</v>
      </c>
      <c r="S16232">
        <v>0</v>
      </c>
      <c r="T16232">
        <v>13604</v>
      </c>
      <c r="U16232">
        <v>548</v>
      </c>
      <c r="V16232" t="s">
        <v>49</v>
      </c>
      <c r="W16232" s="1">
        <v>41716</v>
      </c>
      <c r="X16232" s="1">
        <v>41721</v>
      </c>
      <c r="Y16232">
        <v>2014</v>
      </c>
    </row>
    <row r="16233" spans="1:25" x14ac:dyDescent="0.3">
      <c r="A16233">
        <v>35273</v>
      </c>
      <c r="B16233" t="s">
        <v>15915</v>
      </c>
      <c r="C16233" t="s">
        <v>41</v>
      </c>
      <c r="D16233" t="s">
        <v>1878</v>
      </c>
      <c r="E16233" t="s">
        <v>1879</v>
      </c>
      <c r="F16233" t="s">
        <v>15</v>
      </c>
      <c r="G16233" t="s">
        <v>350</v>
      </c>
      <c r="H16233" t="s">
        <v>98</v>
      </c>
      <c r="I16233" t="s">
        <v>18</v>
      </c>
      <c r="J16233">
        <v>23223</v>
      </c>
      <c r="K16233" t="s">
        <v>19</v>
      </c>
      <c r="L16233" t="s">
        <v>91</v>
      </c>
      <c r="M16233" t="s">
        <v>15916</v>
      </c>
      <c r="N16233" t="s">
        <v>37</v>
      </c>
      <c r="O16233" t="s">
        <v>2582</v>
      </c>
      <c r="P16233" t="s">
        <v>15917</v>
      </c>
      <c r="Q16233">
        <v>3992</v>
      </c>
      <c r="R16233">
        <v>4</v>
      </c>
      <c r="S16233">
        <v>0</v>
      </c>
      <c r="T16233">
        <v>111776</v>
      </c>
      <c r="U16233">
        <v>548</v>
      </c>
      <c r="V16233" t="s">
        <v>74</v>
      </c>
      <c r="W16233" s="1">
        <v>41570</v>
      </c>
      <c r="X16233" s="1">
        <v>41572</v>
      </c>
      <c r="Y16233">
        <v>2013</v>
      </c>
    </row>
    <row r="16234" spans="1:25" x14ac:dyDescent="0.3">
      <c r="A16234">
        <v>35785</v>
      </c>
      <c r="B16234" t="s">
        <v>15918</v>
      </c>
      <c r="C16234" t="s">
        <v>68</v>
      </c>
      <c r="D16234" t="s">
        <v>3263</v>
      </c>
      <c r="E16234" t="s">
        <v>3264</v>
      </c>
      <c r="F16234" t="s">
        <v>52</v>
      </c>
      <c r="G16234" t="s">
        <v>677</v>
      </c>
      <c r="H16234" t="s">
        <v>203</v>
      </c>
      <c r="I16234" t="s">
        <v>18</v>
      </c>
      <c r="J16234">
        <v>77036</v>
      </c>
      <c r="K16234" t="s">
        <v>19</v>
      </c>
      <c r="L16234" t="s">
        <v>54</v>
      </c>
      <c r="M16234" t="s">
        <v>15919</v>
      </c>
      <c r="N16234" t="s">
        <v>82</v>
      </c>
      <c r="O16234" t="s">
        <v>100</v>
      </c>
      <c r="P16234" t="s">
        <v>15920</v>
      </c>
      <c r="Q16234">
        <v>6912</v>
      </c>
      <c r="R16234">
        <v>9</v>
      </c>
      <c r="S16234">
        <v>2</v>
      </c>
      <c r="T16234">
        <v>-14688</v>
      </c>
      <c r="U16234">
        <v>548</v>
      </c>
      <c r="V16234" t="s">
        <v>49</v>
      </c>
      <c r="W16234" s="1">
        <v>41157</v>
      </c>
      <c r="X16234" s="1">
        <v>41163</v>
      </c>
      <c r="Y16234">
        <v>2012</v>
      </c>
    </row>
    <row r="16235" spans="1:25" x14ac:dyDescent="0.3">
      <c r="A16235">
        <v>38131</v>
      </c>
      <c r="B16235" t="s">
        <v>15921</v>
      </c>
      <c r="C16235" t="s">
        <v>68</v>
      </c>
      <c r="D16235" t="s">
        <v>1703</v>
      </c>
      <c r="E16235" t="s">
        <v>1704</v>
      </c>
      <c r="F16235" t="s">
        <v>30</v>
      </c>
      <c r="G16235" t="s">
        <v>15922</v>
      </c>
      <c r="H16235" t="s">
        <v>79</v>
      </c>
      <c r="I16235" t="s">
        <v>18</v>
      </c>
      <c r="J16235">
        <v>90640</v>
      </c>
      <c r="K16235" t="s">
        <v>19</v>
      </c>
      <c r="L16235" t="s">
        <v>80</v>
      </c>
      <c r="M16235" t="s">
        <v>10293</v>
      </c>
      <c r="N16235" t="s">
        <v>22</v>
      </c>
      <c r="O16235" t="s">
        <v>23</v>
      </c>
      <c r="P16235" t="s">
        <v>10294</v>
      </c>
      <c r="Q16235">
        <v>2788</v>
      </c>
      <c r="R16235">
        <v>2</v>
      </c>
      <c r="S16235">
        <v>0</v>
      </c>
      <c r="T16235">
        <v>39032</v>
      </c>
      <c r="U16235">
        <v>548</v>
      </c>
      <c r="V16235" t="s">
        <v>74</v>
      </c>
      <c r="W16235" s="1">
        <v>41599</v>
      </c>
      <c r="X16235" s="1">
        <v>41603</v>
      </c>
      <c r="Y16235">
        <v>2013</v>
      </c>
    </row>
    <row r="16236" spans="1:25" x14ac:dyDescent="0.3">
      <c r="A16236">
        <v>38520</v>
      </c>
      <c r="B16236" t="s">
        <v>15039</v>
      </c>
      <c r="C16236" t="s">
        <v>68</v>
      </c>
      <c r="D16236" t="s">
        <v>2500</v>
      </c>
      <c r="E16236" t="s">
        <v>2501</v>
      </c>
      <c r="F16236" t="s">
        <v>15</v>
      </c>
      <c r="G16236" t="s">
        <v>877</v>
      </c>
      <c r="H16236" t="s">
        <v>79</v>
      </c>
      <c r="I16236" t="s">
        <v>18</v>
      </c>
      <c r="J16236">
        <v>94122</v>
      </c>
      <c r="K16236" t="s">
        <v>19</v>
      </c>
      <c r="L16236" t="s">
        <v>80</v>
      </c>
      <c r="M16236" t="s">
        <v>6972</v>
      </c>
      <c r="N16236" t="s">
        <v>22</v>
      </c>
      <c r="O16236" t="s">
        <v>47</v>
      </c>
      <c r="P16236" t="s">
        <v>6973</v>
      </c>
      <c r="Q16236">
        <v>110376</v>
      </c>
      <c r="R16236">
        <v>3</v>
      </c>
      <c r="S16236">
        <v>2</v>
      </c>
      <c r="T16236">
        <v>124173</v>
      </c>
      <c r="U16236">
        <v>548</v>
      </c>
      <c r="V16236" t="s">
        <v>49</v>
      </c>
      <c r="W16236" s="1">
        <v>41470</v>
      </c>
      <c r="X16236" s="1">
        <v>41474</v>
      </c>
      <c r="Y16236">
        <v>2013</v>
      </c>
    </row>
    <row r="16237" spans="1:25" x14ac:dyDescent="0.3">
      <c r="A16237">
        <v>8283</v>
      </c>
      <c r="B16237" t="s">
        <v>15923</v>
      </c>
      <c r="C16237" t="s">
        <v>68</v>
      </c>
      <c r="D16237" t="s">
        <v>1648</v>
      </c>
      <c r="E16237" t="s">
        <v>1649</v>
      </c>
      <c r="F16237" t="s">
        <v>15</v>
      </c>
      <c r="G16237" t="s">
        <v>985</v>
      </c>
      <c r="H16237" t="s">
        <v>985</v>
      </c>
      <c r="I16237" t="s">
        <v>986</v>
      </c>
      <c r="J16237">
        <v>45014</v>
      </c>
      <c r="K16237" t="s">
        <v>111</v>
      </c>
      <c r="L16237" t="s">
        <v>91</v>
      </c>
      <c r="M16237" t="s">
        <v>12159</v>
      </c>
      <c r="N16237" t="s">
        <v>82</v>
      </c>
      <c r="O16237" t="s">
        <v>100</v>
      </c>
      <c r="P16237" t="s">
        <v>7072</v>
      </c>
      <c r="Q16237">
        <v>8166</v>
      </c>
      <c r="R16237">
        <v>5</v>
      </c>
      <c r="S16237">
        <v>4</v>
      </c>
      <c r="T16237">
        <v>-414</v>
      </c>
      <c r="U16237">
        <v>548</v>
      </c>
      <c r="V16237" t="s">
        <v>49</v>
      </c>
      <c r="W16237" s="1">
        <v>41236</v>
      </c>
      <c r="X16237" s="1">
        <v>41240</v>
      </c>
      <c r="Y16237">
        <v>2012</v>
      </c>
    </row>
    <row r="16238" spans="1:25" x14ac:dyDescent="0.3">
      <c r="A16238">
        <v>14059</v>
      </c>
      <c r="B16238" t="s">
        <v>6292</v>
      </c>
      <c r="C16238" t="s">
        <v>12</v>
      </c>
      <c r="D16238" t="s">
        <v>2849</v>
      </c>
      <c r="E16238" t="s">
        <v>359</v>
      </c>
      <c r="F16238" t="s">
        <v>52</v>
      </c>
      <c r="G16238" t="s">
        <v>1742</v>
      </c>
      <c r="H16238" t="s">
        <v>235</v>
      </c>
      <c r="I16238" t="s">
        <v>167</v>
      </c>
      <c r="J16238">
        <v>77041</v>
      </c>
      <c r="K16238" t="s">
        <v>53</v>
      </c>
      <c r="L16238" t="s">
        <v>168</v>
      </c>
      <c r="M16238" t="s">
        <v>9774</v>
      </c>
      <c r="N16238" t="s">
        <v>82</v>
      </c>
      <c r="O16238" t="s">
        <v>4851</v>
      </c>
      <c r="P16238" t="s">
        <v>8779</v>
      </c>
      <c r="Q16238">
        <v>4005</v>
      </c>
      <c r="R16238">
        <v>1</v>
      </c>
      <c r="S16238">
        <v>0</v>
      </c>
      <c r="T16238">
        <v>198</v>
      </c>
      <c r="U16238">
        <v>547</v>
      </c>
      <c r="V16238" t="s">
        <v>74</v>
      </c>
      <c r="W16238" s="1">
        <v>41820</v>
      </c>
      <c r="X16238" s="1">
        <v>41820</v>
      </c>
      <c r="Y16238">
        <v>2014</v>
      </c>
    </row>
    <row r="16239" spans="1:25" x14ac:dyDescent="0.3">
      <c r="A16239">
        <v>29495</v>
      </c>
      <c r="B16239" t="s">
        <v>1567</v>
      </c>
      <c r="C16239" t="s">
        <v>68</v>
      </c>
      <c r="D16239" t="s">
        <v>1568</v>
      </c>
      <c r="E16239" t="s">
        <v>1569</v>
      </c>
      <c r="F16239" t="s">
        <v>52</v>
      </c>
      <c r="G16239" t="s">
        <v>209</v>
      </c>
      <c r="H16239" t="s">
        <v>45</v>
      </c>
      <c r="I16239" t="s">
        <v>33</v>
      </c>
      <c r="J16239">
        <v>91505</v>
      </c>
      <c r="K16239" t="s">
        <v>34</v>
      </c>
      <c r="L16239" t="s">
        <v>35</v>
      </c>
      <c r="M16239" t="s">
        <v>13017</v>
      </c>
      <c r="N16239" t="s">
        <v>82</v>
      </c>
      <c r="O16239" t="s">
        <v>100</v>
      </c>
      <c r="P16239" t="s">
        <v>10402</v>
      </c>
      <c r="Q16239">
        <v>432</v>
      </c>
      <c r="R16239">
        <v>2</v>
      </c>
      <c r="S16239">
        <v>1</v>
      </c>
      <c r="T16239">
        <v>1488</v>
      </c>
      <c r="U16239">
        <v>547</v>
      </c>
      <c r="V16239" t="s">
        <v>74</v>
      </c>
      <c r="W16239" s="1">
        <v>40884</v>
      </c>
      <c r="X16239" s="1">
        <v>40888</v>
      </c>
      <c r="Y16239">
        <v>2011</v>
      </c>
    </row>
    <row r="16240" spans="1:25" x14ac:dyDescent="0.3">
      <c r="A16240">
        <v>32625</v>
      </c>
      <c r="B16240" t="s">
        <v>15924</v>
      </c>
      <c r="C16240" t="s">
        <v>27</v>
      </c>
      <c r="D16240" t="s">
        <v>1623</v>
      </c>
      <c r="E16240" t="s">
        <v>1624</v>
      </c>
      <c r="F16240" t="s">
        <v>52</v>
      </c>
      <c r="G16240" t="s">
        <v>877</v>
      </c>
      <c r="H16240" t="s">
        <v>79</v>
      </c>
      <c r="I16240" t="s">
        <v>18</v>
      </c>
      <c r="J16240">
        <v>94110</v>
      </c>
      <c r="K16240" t="s">
        <v>19</v>
      </c>
      <c r="L16240" t="s">
        <v>80</v>
      </c>
      <c r="M16240" t="s">
        <v>13819</v>
      </c>
      <c r="N16240" t="s">
        <v>82</v>
      </c>
      <c r="O16240" t="s">
        <v>3029</v>
      </c>
      <c r="P16240" t="s">
        <v>13820</v>
      </c>
      <c r="Q16240">
        <v>8792</v>
      </c>
      <c r="R16240">
        <v>4</v>
      </c>
      <c r="S16240">
        <v>0</v>
      </c>
      <c r="T16240">
        <v>26376</v>
      </c>
      <c r="U16240">
        <v>547</v>
      </c>
      <c r="V16240" t="s">
        <v>74</v>
      </c>
      <c r="W16240" s="1">
        <v>41928</v>
      </c>
      <c r="X16240" s="1">
        <v>41931</v>
      </c>
      <c r="Y16240">
        <v>2014</v>
      </c>
    </row>
    <row r="16241" spans="1:25" x14ac:dyDescent="0.3">
      <c r="A16241">
        <v>36831</v>
      </c>
      <c r="B16241" t="s">
        <v>7155</v>
      </c>
      <c r="C16241" t="s">
        <v>41</v>
      </c>
      <c r="D16241" t="s">
        <v>1896</v>
      </c>
      <c r="E16241" t="s">
        <v>1897</v>
      </c>
      <c r="F16241" t="s">
        <v>15</v>
      </c>
      <c r="G16241" t="s">
        <v>4571</v>
      </c>
      <c r="H16241" t="s">
        <v>4572</v>
      </c>
      <c r="I16241" t="s">
        <v>18</v>
      </c>
      <c r="J16241">
        <v>72209</v>
      </c>
      <c r="K16241" t="s">
        <v>19</v>
      </c>
      <c r="L16241" t="s">
        <v>91</v>
      </c>
      <c r="M16241" t="s">
        <v>12122</v>
      </c>
      <c r="N16241" t="s">
        <v>82</v>
      </c>
      <c r="O16241" t="s">
        <v>3855</v>
      </c>
      <c r="P16241" t="s">
        <v>12123</v>
      </c>
      <c r="Q16241">
        <v>5994</v>
      </c>
      <c r="R16241">
        <v>3</v>
      </c>
      <c r="S16241">
        <v>0</v>
      </c>
      <c r="T16241">
        <v>281718</v>
      </c>
      <c r="U16241">
        <v>547</v>
      </c>
      <c r="V16241" t="s">
        <v>74</v>
      </c>
      <c r="W16241" s="1">
        <v>41432</v>
      </c>
      <c r="X16241" s="1">
        <v>41433</v>
      </c>
      <c r="Y16241">
        <v>2013</v>
      </c>
    </row>
    <row r="16242" spans="1:25" x14ac:dyDescent="0.3">
      <c r="A16242">
        <v>40162</v>
      </c>
      <c r="B16242" t="s">
        <v>15925</v>
      </c>
      <c r="C16242" t="s">
        <v>68</v>
      </c>
      <c r="D16242" t="s">
        <v>1269</v>
      </c>
      <c r="E16242" t="s">
        <v>1270</v>
      </c>
      <c r="F16242" t="s">
        <v>15</v>
      </c>
      <c r="G16242" t="s">
        <v>4455</v>
      </c>
      <c r="H16242" t="s">
        <v>98</v>
      </c>
      <c r="I16242" t="s">
        <v>18</v>
      </c>
      <c r="J16242">
        <v>22204</v>
      </c>
      <c r="K16242" t="s">
        <v>19</v>
      </c>
      <c r="L16242" t="s">
        <v>91</v>
      </c>
      <c r="M16242" t="s">
        <v>14266</v>
      </c>
      <c r="N16242" t="s">
        <v>82</v>
      </c>
      <c r="O16242" t="s">
        <v>121</v>
      </c>
      <c r="P16242" t="s">
        <v>14267</v>
      </c>
      <c r="Q16242">
        <v>3627</v>
      </c>
      <c r="R16242">
        <v>3</v>
      </c>
      <c r="S16242">
        <v>0</v>
      </c>
      <c r="T16242">
        <v>10881</v>
      </c>
      <c r="U16242">
        <v>547</v>
      </c>
      <c r="V16242" t="s">
        <v>85</v>
      </c>
      <c r="W16242" s="1">
        <v>41263</v>
      </c>
      <c r="X16242" s="1">
        <v>41269</v>
      </c>
      <c r="Y16242">
        <v>2012</v>
      </c>
    </row>
    <row r="16243" spans="1:25" x14ac:dyDescent="0.3">
      <c r="A16243">
        <v>3991</v>
      </c>
      <c r="B16243" t="s">
        <v>15471</v>
      </c>
      <c r="C16243" t="s">
        <v>68</v>
      </c>
      <c r="D16243" t="s">
        <v>613</v>
      </c>
      <c r="E16243" t="s">
        <v>614</v>
      </c>
      <c r="F16243" t="s">
        <v>15</v>
      </c>
      <c r="G16243" t="s">
        <v>6952</v>
      </c>
      <c r="H16243" t="s">
        <v>6952</v>
      </c>
      <c r="I16243" t="s">
        <v>986</v>
      </c>
      <c r="J16243">
        <v>85023</v>
      </c>
      <c r="K16243" t="s">
        <v>111</v>
      </c>
      <c r="L16243" t="s">
        <v>91</v>
      </c>
      <c r="M16243" t="s">
        <v>12183</v>
      </c>
      <c r="N16243" t="s">
        <v>82</v>
      </c>
      <c r="O16243" t="s">
        <v>100</v>
      </c>
      <c r="P16243" t="s">
        <v>9893</v>
      </c>
      <c r="Q16243">
        <v>66948</v>
      </c>
      <c r="R16243">
        <v>7</v>
      </c>
      <c r="S16243">
        <v>4</v>
      </c>
      <c r="T16243">
        <v>-15652</v>
      </c>
      <c r="U16243">
        <v>546</v>
      </c>
      <c r="V16243" t="s">
        <v>49</v>
      </c>
      <c r="W16243" s="1">
        <v>41379</v>
      </c>
      <c r="X16243" s="1">
        <v>41383</v>
      </c>
      <c r="Y16243">
        <v>2013</v>
      </c>
    </row>
    <row r="16244" spans="1:25" x14ac:dyDescent="0.3">
      <c r="A16244">
        <v>21479</v>
      </c>
      <c r="B16244" t="s">
        <v>7671</v>
      </c>
      <c r="C16244" t="s">
        <v>27</v>
      </c>
      <c r="D16244" t="s">
        <v>3644</v>
      </c>
      <c r="E16244" t="s">
        <v>2172</v>
      </c>
      <c r="F16244" t="s">
        <v>15</v>
      </c>
      <c r="G16244" t="s">
        <v>467</v>
      </c>
      <c r="H16244" t="s">
        <v>316</v>
      </c>
      <c r="I16244" t="s">
        <v>33</v>
      </c>
      <c r="J16244">
        <v>93534</v>
      </c>
      <c r="K16244" t="s">
        <v>34</v>
      </c>
      <c r="L16244" t="s">
        <v>35</v>
      </c>
      <c r="M16244" t="s">
        <v>15601</v>
      </c>
      <c r="N16244" t="s">
        <v>82</v>
      </c>
      <c r="O16244" t="s">
        <v>5401</v>
      </c>
      <c r="P16244" t="s">
        <v>12388</v>
      </c>
      <c r="Q16244">
        <v>60588</v>
      </c>
      <c r="R16244">
        <v>4</v>
      </c>
      <c r="S16244">
        <v>1</v>
      </c>
      <c r="T16244">
        <v>4668</v>
      </c>
      <c r="U16244">
        <v>546</v>
      </c>
      <c r="V16244" t="s">
        <v>49</v>
      </c>
      <c r="W16244" s="1">
        <v>41680</v>
      </c>
      <c r="X16244" s="1">
        <v>41684</v>
      </c>
      <c r="Y16244">
        <v>2014</v>
      </c>
    </row>
    <row r="16245" spans="1:25" x14ac:dyDescent="0.3">
      <c r="A16245">
        <v>31562</v>
      </c>
      <c r="B16245" t="s">
        <v>15926</v>
      </c>
      <c r="C16245" t="s">
        <v>68</v>
      </c>
      <c r="D16245" t="s">
        <v>2034</v>
      </c>
      <c r="E16245" t="s">
        <v>2035</v>
      </c>
      <c r="F16245" t="s">
        <v>15</v>
      </c>
      <c r="G16245" t="s">
        <v>3157</v>
      </c>
      <c r="H16245" t="s">
        <v>79</v>
      </c>
      <c r="I16245" t="s">
        <v>18</v>
      </c>
      <c r="J16245">
        <v>94513</v>
      </c>
      <c r="K16245" t="s">
        <v>19</v>
      </c>
      <c r="L16245" t="s">
        <v>80</v>
      </c>
      <c r="M16245" t="s">
        <v>9302</v>
      </c>
      <c r="N16245" t="s">
        <v>22</v>
      </c>
      <c r="O16245" t="s">
        <v>23</v>
      </c>
      <c r="P16245" t="s">
        <v>9303</v>
      </c>
      <c r="Q16245">
        <v>799</v>
      </c>
      <c r="R16245">
        <v>2</v>
      </c>
      <c r="S16245">
        <v>0</v>
      </c>
      <c r="T16245">
        <v>35156</v>
      </c>
      <c r="U16245">
        <v>546</v>
      </c>
      <c r="V16245" t="s">
        <v>49</v>
      </c>
      <c r="W16245" s="1">
        <v>41223</v>
      </c>
      <c r="X16245" s="1">
        <v>41228</v>
      </c>
      <c r="Y16245">
        <v>2012</v>
      </c>
    </row>
    <row r="16246" spans="1:25" x14ac:dyDescent="0.3">
      <c r="A16246">
        <v>26896</v>
      </c>
      <c r="B16246" t="s">
        <v>15927</v>
      </c>
      <c r="C16246" t="s">
        <v>68</v>
      </c>
      <c r="D16246" t="s">
        <v>5298</v>
      </c>
      <c r="E16246" t="s">
        <v>5299</v>
      </c>
      <c r="F16246" t="s">
        <v>15</v>
      </c>
      <c r="G16246" t="s">
        <v>2850</v>
      </c>
      <c r="H16246" t="s">
        <v>32</v>
      </c>
      <c r="I16246" t="s">
        <v>33</v>
      </c>
      <c r="J16246">
        <v>54703</v>
      </c>
      <c r="K16246" t="s">
        <v>34</v>
      </c>
      <c r="L16246" t="s">
        <v>35</v>
      </c>
      <c r="M16246" t="s">
        <v>15357</v>
      </c>
      <c r="N16246" t="s">
        <v>82</v>
      </c>
      <c r="O16246" t="s">
        <v>5855</v>
      </c>
      <c r="P16246" t="s">
        <v>9829</v>
      </c>
      <c r="Q16246">
        <v>5103</v>
      </c>
      <c r="R16246">
        <v>5</v>
      </c>
      <c r="S16246">
        <v>1</v>
      </c>
      <c r="T16246">
        <v>168</v>
      </c>
      <c r="U16246">
        <v>545</v>
      </c>
      <c r="V16246" t="s">
        <v>49</v>
      </c>
      <c r="W16246" s="1">
        <v>40850</v>
      </c>
      <c r="X16246" s="1">
        <v>40856</v>
      </c>
      <c r="Y16246">
        <v>2011</v>
      </c>
    </row>
    <row r="16247" spans="1:25" x14ac:dyDescent="0.3">
      <c r="A16247">
        <v>28944</v>
      </c>
      <c r="B16247" t="s">
        <v>9753</v>
      </c>
      <c r="C16247" t="s">
        <v>68</v>
      </c>
      <c r="D16247" t="s">
        <v>2789</v>
      </c>
      <c r="E16247" t="s">
        <v>2790</v>
      </c>
      <c r="F16247" t="s">
        <v>30</v>
      </c>
      <c r="G16247" t="s">
        <v>9754</v>
      </c>
      <c r="H16247" t="s">
        <v>3450</v>
      </c>
      <c r="I16247" t="s">
        <v>118</v>
      </c>
      <c r="J16247">
        <v>75220</v>
      </c>
      <c r="K16247" t="s">
        <v>34</v>
      </c>
      <c r="L16247" t="s">
        <v>119</v>
      </c>
      <c r="M16247" t="s">
        <v>11928</v>
      </c>
      <c r="N16247" t="s">
        <v>82</v>
      </c>
      <c r="O16247" t="s">
        <v>100</v>
      </c>
      <c r="P16247" t="s">
        <v>7432</v>
      </c>
      <c r="Q16247">
        <v>12732</v>
      </c>
      <c r="R16247">
        <v>4</v>
      </c>
      <c r="S16247">
        <v>0</v>
      </c>
      <c r="T16247">
        <v>522</v>
      </c>
      <c r="U16247">
        <v>545</v>
      </c>
      <c r="V16247" t="s">
        <v>49</v>
      </c>
      <c r="W16247" s="1">
        <v>40815</v>
      </c>
      <c r="X16247" s="1">
        <v>40821</v>
      </c>
      <c r="Y16247">
        <v>2011</v>
      </c>
    </row>
    <row r="16248" spans="1:25" x14ac:dyDescent="0.3">
      <c r="A16248">
        <v>33796</v>
      </c>
      <c r="B16248" t="s">
        <v>15928</v>
      </c>
      <c r="C16248" t="s">
        <v>41</v>
      </c>
      <c r="D16248" t="s">
        <v>5988</v>
      </c>
      <c r="E16248" t="s">
        <v>5967</v>
      </c>
      <c r="F16248" t="s">
        <v>15</v>
      </c>
      <c r="G16248" t="s">
        <v>2661</v>
      </c>
      <c r="H16248" t="s">
        <v>323</v>
      </c>
      <c r="I16248" t="s">
        <v>18</v>
      </c>
      <c r="J16248">
        <v>33178</v>
      </c>
      <c r="K16248" t="s">
        <v>19</v>
      </c>
      <c r="L16248" t="s">
        <v>91</v>
      </c>
      <c r="M16248" t="s">
        <v>12843</v>
      </c>
      <c r="N16248" t="s">
        <v>82</v>
      </c>
      <c r="O16248" t="s">
        <v>4851</v>
      </c>
      <c r="P16248" t="s">
        <v>12844</v>
      </c>
      <c r="Q16248">
        <v>37608</v>
      </c>
      <c r="R16248">
        <v>3</v>
      </c>
      <c r="S16248">
        <v>2</v>
      </c>
      <c r="T16248">
        <v>126927</v>
      </c>
      <c r="U16248">
        <v>545</v>
      </c>
      <c r="V16248" t="s">
        <v>74</v>
      </c>
      <c r="W16248" s="1">
        <v>41813</v>
      </c>
      <c r="X16248" s="1">
        <v>41814</v>
      </c>
      <c r="Y16248">
        <v>2014</v>
      </c>
    </row>
    <row r="16249" spans="1:25" x14ac:dyDescent="0.3">
      <c r="A16249">
        <v>21919</v>
      </c>
      <c r="B16249" t="s">
        <v>7078</v>
      </c>
      <c r="C16249" t="s">
        <v>41</v>
      </c>
      <c r="D16249" t="s">
        <v>3925</v>
      </c>
      <c r="E16249" t="s">
        <v>3101</v>
      </c>
      <c r="F16249" t="s">
        <v>15</v>
      </c>
      <c r="G16249" t="s">
        <v>536</v>
      </c>
      <c r="H16249" t="s">
        <v>537</v>
      </c>
      <c r="I16249" t="s">
        <v>33</v>
      </c>
      <c r="J16249">
        <v>40214</v>
      </c>
      <c r="K16249" t="s">
        <v>34</v>
      </c>
      <c r="L16249" t="s">
        <v>35</v>
      </c>
      <c r="M16249" t="s">
        <v>11547</v>
      </c>
      <c r="N16249" t="s">
        <v>82</v>
      </c>
      <c r="O16249" t="s">
        <v>100</v>
      </c>
      <c r="P16249" t="s">
        <v>9133</v>
      </c>
      <c r="Q16249">
        <v>24354</v>
      </c>
      <c r="R16249">
        <v>1</v>
      </c>
      <c r="S16249">
        <v>1</v>
      </c>
      <c r="T16249">
        <v>8904</v>
      </c>
      <c r="U16249">
        <v>544</v>
      </c>
      <c r="V16249" t="s">
        <v>74</v>
      </c>
      <c r="W16249" s="1">
        <v>40603</v>
      </c>
      <c r="X16249" s="1">
        <v>40605</v>
      </c>
      <c r="Y16249">
        <v>2011</v>
      </c>
    </row>
    <row r="16250" spans="1:25" x14ac:dyDescent="0.3">
      <c r="A16250">
        <v>36297</v>
      </c>
      <c r="B16250" t="s">
        <v>15933</v>
      </c>
      <c r="C16250" t="s">
        <v>68</v>
      </c>
      <c r="D16250" t="s">
        <v>478</v>
      </c>
      <c r="E16250" t="s">
        <v>479</v>
      </c>
      <c r="F16250" t="s">
        <v>52</v>
      </c>
      <c r="G16250" t="s">
        <v>184</v>
      </c>
      <c r="H16250" t="s">
        <v>79</v>
      </c>
      <c r="I16250" t="s">
        <v>18</v>
      </c>
      <c r="J16250">
        <v>90004</v>
      </c>
      <c r="K16250" t="s">
        <v>19</v>
      </c>
      <c r="L16250" t="s">
        <v>80</v>
      </c>
      <c r="M16250" t="s">
        <v>3839</v>
      </c>
      <c r="N16250" t="s">
        <v>22</v>
      </c>
      <c r="O16250" t="s">
        <v>23</v>
      </c>
      <c r="P16250" t="s">
        <v>3840</v>
      </c>
      <c r="Q16250">
        <v>7999</v>
      </c>
      <c r="R16250">
        <v>1</v>
      </c>
      <c r="S16250">
        <v>0</v>
      </c>
      <c r="T16250">
        <v>287964</v>
      </c>
      <c r="U16250">
        <v>544</v>
      </c>
      <c r="V16250" t="s">
        <v>49</v>
      </c>
      <c r="W16250" s="1">
        <v>41767</v>
      </c>
      <c r="X16250" s="1">
        <v>41772</v>
      </c>
      <c r="Y16250">
        <v>2014</v>
      </c>
    </row>
    <row r="16251" spans="1:25" x14ac:dyDescent="0.3">
      <c r="A16251">
        <v>37658</v>
      </c>
      <c r="B16251" t="s">
        <v>15934</v>
      </c>
      <c r="C16251" t="s">
        <v>68</v>
      </c>
      <c r="D16251" t="s">
        <v>2900</v>
      </c>
      <c r="E16251" t="s">
        <v>2901</v>
      </c>
      <c r="F16251" t="s">
        <v>15</v>
      </c>
      <c r="G16251" t="s">
        <v>1194</v>
      </c>
      <c r="H16251" t="s">
        <v>4167</v>
      </c>
      <c r="I16251" t="s">
        <v>18</v>
      </c>
      <c r="J16251">
        <v>97477</v>
      </c>
      <c r="K16251" t="s">
        <v>19</v>
      </c>
      <c r="L16251" t="s">
        <v>80</v>
      </c>
      <c r="M16251" t="s">
        <v>14939</v>
      </c>
      <c r="N16251" t="s">
        <v>82</v>
      </c>
      <c r="O16251" t="s">
        <v>3029</v>
      </c>
      <c r="P16251" t="s">
        <v>14940</v>
      </c>
      <c r="Q16251">
        <v>51016</v>
      </c>
      <c r="R16251">
        <v>7</v>
      </c>
      <c r="S16251">
        <v>2</v>
      </c>
      <c r="T16251">
        <v>82901</v>
      </c>
      <c r="U16251">
        <v>544</v>
      </c>
      <c r="V16251" t="s">
        <v>49</v>
      </c>
      <c r="W16251" s="1">
        <v>40872</v>
      </c>
      <c r="X16251" s="1">
        <v>40877</v>
      </c>
      <c r="Y16251">
        <v>2011</v>
      </c>
    </row>
    <row r="16252" spans="1:25" x14ac:dyDescent="0.3">
      <c r="A16252">
        <v>4816</v>
      </c>
      <c r="B16252" t="s">
        <v>982</v>
      </c>
      <c r="C16252" t="s">
        <v>41</v>
      </c>
      <c r="D16252" t="s">
        <v>983</v>
      </c>
      <c r="E16252" t="s">
        <v>984</v>
      </c>
      <c r="F16252" t="s">
        <v>15</v>
      </c>
      <c r="G16252" t="s">
        <v>985</v>
      </c>
      <c r="H16252" t="s">
        <v>985</v>
      </c>
      <c r="I16252" t="s">
        <v>986</v>
      </c>
      <c r="J16252">
        <v>97030</v>
      </c>
      <c r="K16252" t="s">
        <v>111</v>
      </c>
      <c r="L16252" t="s">
        <v>91</v>
      </c>
      <c r="M16252" t="s">
        <v>14735</v>
      </c>
      <c r="N16252" t="s">
        <v>82</v>
      </c>
      <c r="O16252" t="s">
        <v>4851</v>
      </c>
      <c r="P16252" t="s">
        <v>9542</v>
      </c>
      <c r="Q16252">
        <v>47268</v>
      </c>
      <c r="R16252">
        <v>3</v>
      </c>
      <c r="S16252">
        <v>4</v>
      </c>
      <c r="T16252">
        <v>-18132</v>
      </c>
      <c r="U16252">
        <v>544</v>
      </c>
      <c r="V16252" t="s">
        <v>74</v>
      </c>
      <c r="W16252" s="1">
        <v>40899</v>
      </c>
      <c r="X16252" s="1">
        <v>40901</v>
      </c>
      <c r="Y16252">
        <v>2011</v>
      </c>
    </row>
    <row r="16253" spans="1:25" x14ac:dyDescent="0.3">
      <c r="A16253">
        <v>16516</v>
      </c>
      <c r="B16253" t="s">
        <v>15935</v>
      </c>
      <c r="C16253" t="s">
        <v>41</v>
      </c>
      <c r="D16253" t="s">
        <v>926</v>
      </c>
      <c r="E16253" t="s">
        <v>927</v>
      </c>
      <c r="F16253" t="s">
        <v>52</v>
      </c>
      <c r="G16253" t="s">
        <v>4181</v>
      </c>
      <c r="H16253" t="s">
        <v>166</v>
      </c>
      <c r="I16253" t="s">
        <v>167</v>
      </c>
      <c r="J16253">
        <v>60653</v>
      </c>
      <c r="K16253" t="s">
        <v>53</v>
      </c>
      <c r="L16253" t="s">
        <v>168</v>
      </c>
      <c r="M16253" t="s">
        <v>10088</v>
      </c>
      <c r="N16253" t="s">
        <v>82</v>
      </c>
      <c r="O16253" t="s">
        <v>83</v>
      </c>
      <c r="P16253" t="s">
        <v>7211</v>
      </c>
      <c r="Q16253">
        <v>8235</v>
      </c>
      <c r="R16253">
        <v>3</v>
      </c>
      <c r="S16253">
        <v>0</v>
      </c>
      <c r="T16253">
        <v>2304</v>
      </c>
      <c r="U16253">
        <v>543</v>
      </c>
      <c r="V16253" t="s">
        <v>74</v>
      </c>
      <c r="W16253" s="1">
        <v>41613</v>
      </c>
      <c r="X16253" s="1">
        <v>41615</v>
      </c>
      <c r="Y16253">
        <v>2013</v>
      </c>
    </row>
    <row r="16254" spans="1:25" x14ac:dyDescent="0.3">
      <c r="A16254">
        <v>20769</v>
      </c>
      <c r="B16254" t="s">
        <v>6268</v>
      </c>
      <c r="C16254" t="s">
        <v>68</v>
      </c>
      <c r="D16254" t="s">
        <v>3607</v>
      </c>
      <c r="E16254" t="s">
        <v>3608</v>
      </c>
      <c r="F16254" t="s">
        <v>15</v>
      </c>
      <c r="G16254" t="s">
        <v>1317</v>
      </c>
      <c r="H16254" t="s">
        <v>537</v>
      </c>
      <c r="I16254" t="s">
        <v>33</v>
      </c>
      <c r="J16254">
        <v>84106</v>
      </c>
      <c r="K16254" t="s">
        <v>34</v>
      </c>
      <c r="L16254" t="s">
        <v>35</v>
      </c>
      <c r="M16254" t="s">
        <v>15228</v>
      </c>
      <c r="N16254" t="s">
        <v>82</v>
      </c>
      <c r="O16254" t="s">
        <v>4851</v>
      </c>
      <c r="P16254" t="s">
        <v>8989</v>
      </c>
      <c r="Q16254">
        <v>756</v>
      </c>
      <c r="R16254">
        <v>4</v>
      </c>
      <c r="S16254">
        <v>1</v>
      </c>
      <c r="T16254">
        <v>1596</v>
      </c>
      <c r="U16254">
        <v>543</v>
      </c>
      <c r="V16254" t="s">
        <v>49</v>
      </c>
      <c r="W16254" s="1">
        <v>41344</v>
      </c>
      <c r="X16254" s="1">
        <v>41349</v>
      </c>
      <c r="Y16254">
        <v>2013</v>
      </c>
    </row>
    <row r="16255" spans="1:25" x14ac:dyDescent="0.3">
      <c r="A16255">
        <v>21266</v>
      </c>
      <c r="B16255" t="s">
        <v>6505</v>
      </c>
      <c r="C16255" t="s">
        <v>41</v>
      </c>
      <c r="D16255" t="s">
        <v>1349</v>
      </c>
      <c r="E16255" t="s">
        <v>1350</v>
      </c>
      <c r="F16255" t="s">
        <v>15</v>
      </c>
      <c r="G16255" t="s">
        <v>6506</v>
      </c>
      <c r="H16255" t="s">
        <v>1911</v>
      </c>
      <c r="I16255" t="s">
        <v>118</v>
      </c>
      <c r="J16255">
        <v>94109</v>
      </c>
      <c r="K16255" t="s">
        <v>34</v>
      </c>
      <c r="L16255" t="s">
        <v>119</v>
      </c>
      <c r="M16255" t="s">
        <v>13293</v>
      </c>
      <c r="N16255" t="s">
        <v>82</v>
      </c>
      <c r="O16255" t="s">
        <v>83</v>
      </c>
      <c r="P16255" t="s">
        <v>13294</v>
      </c>
      <c r="Q16255">
        <v>1899</v>
      </c>
      <c r="R16255">
        <v>3</v>
      </c>
      <c r="S16255">
        <v>0</v>
      </c>
      <c r="T16255">
        <v>909</v>
      </c>
      <c r="U16255">
        <v>543</v>
      </c>
      <c r="V16255" t="s">
        <v>74</v>
      </c>
      <c r="W16255" s="1">
        <v>41534</v>
      </c>
      <c r="X16255" s="1">
        <v>41536</v>
      </c>
      <c r="Y16255">
        <v>2013</v>
      </c>
    </row>
    <row r="16256" spans="1:25" x14ac:dyDescent="0.3">
      <c r="A16256">
        <v>33079</v>
      </c>
      <c r="B16256" t="s">
        <v>15936</v>
      </c>
      <c r="C16256" t="s">
        <v>68</v>
      </c>
      <c r="D16256" t="s">
        <v>4789</v>
      </c>
      <c r="E16256" t="s">
        <v>4790</v>
      </c>
      <c r="F16256" t="s">
        <v>30</v>
      </c>
      <c r="G16256" t="s">
        <v>1471</v>
      </c>
      <c r="H16256" t="s">
        <v>573</v>
      </c>
      <c r="I16256" t="s">
        <v>18</v>
      </c>
      <c r="J16256">
        <v>2038</v>
      </c>
      <c r="K16256" t="s">
        <v>19</v>
      </c>
      <c r="L16256" t="s">
        <v>20</v>
      </c>
      <c r="M16256" t="s">
        <v>11318</v>
      </c>
      <c r="N16256" t="s">
        <v>82</v>
      </c>
      <c r="O16256" t="s">
        <v>83</v>
      </c>
      <c r="P16256" t="s">
        <v>11319</v>
      </c>
      <c r="Q16256">
        <v>12294</v>
      </c>
      <c r="R16256">
        <v>3</v>
      </c>
      <c r="S16256">
        <v>0</v>
      </c>
      <c r="T16256">
        <v>590112</v>
      </c>
      <c r="U16256">
        <v>543</v>
      </c>
      <c r="V16256" t="s">
        <v>49</v>
      </c>
      <c r="W16256" s="1">
        <v>41099</v>
      </c>
      <c r="X16256" s="1">
        <v>41103</v>
      </c>
      <c r="Y16256">
        <v>2012</v>
      </c>
    </row>
    <row r="16257" spans="1:25" x14ac:dyDescent="0.3">
      <c r="A16257">
        <v>38887</v>
      </c>
      <c r="B16257" t="s">
        <v>7657</v>
      </c>
      <c r="C16257" t="s">
        <v>68</v>
      </c>
      <c r="D16257" t="s">
        <v>1349</v>
      </c>
      <c r="E16257" t="s">
        <v>1350</v>
      </c>
      <c r="F16257" t="s">
        <v>15</v>
      </c>
      <c r="G16257" t="s">
        <v>415</v>
      </c>
      <c r="H16257" t="s">
        <v>416</v>
      </c>
      <c r="I16257" t="s">
        <v>18</v>
      </c>
      <c r="J16257">
        <v>19134</v>
      </c>
      <c r="K16257" t="s">
        <v>19</v>
      </c>
      <c r="L16257" t="s">
        <v>20</v>
      </c>
      <c r="M16257" t="s">
        <v>15937</v>
      </c>
      <c r="N16257" t="s">
        <v>37</v>
      </c>
      <c r="O16257" t="s">
        <v>2582</v>
      </c>
      <c r="P16257" t="s">
        <v>15938</v>
      </c>
      <c r="Q16257">
        <v>58248</v>
      </c>
      <c r="R16257">
        <v>9</v>
      </c>
      <c r="S16257">
        <v>2</v>
      </c>
      <c r="T16257">
        <v>116496</v>
      </c>
      <c r="U16257">
        <v>543</v>
      </c>
      <c r="V16257" t="s">
        <v>49</v>
      </c>
      <c r="W16257" s="1">
        <v>41523</v>
      </c>
      <c r="X16257" s="1">
        <v>41527</v>
      </c>
      <c r="Y16257">
        <v>2013</v>
      </c>
    </row>
    <row r="16258" spans="1:25" x14ac:dyDescent="0.3">
      <c r="A16258">
        <v>7717</v>
      </c>
      <c r="B16258" t="s">
        <v>7974</v>
      </c>
      <c r="C16258" t="s">
        <v>68</v>
      </c>
      <c r="D16258" t="s">
        <v>3336</v>
      </c>
      <c r="E16258" t="s">
        <v>2976</v>
      </c>
      <c r="F16258" t="s">
        <v>15</v>
      </c>
      <c r="G16258" t="s">
        <v>985</v>
      </c>
      <c r="H16258" t="s">
        <v>985</v>
      </c>
      <c r="I16258" t="s">
        <v>986</v>
      </c>
      <c r="J16258">
        <v>95616</v>
      </c>
      <c r="K16258" t="s">
        <v>111</v>
      </c>
      <c r="L16258" t="s">
        <v>91</v>
      </c>
      <c r="M16258" t="s">
        <v>11001</v>
      </c>
      <c r="N16258" t="s">
        <v>22</v>
      </c>
      <c r="O16258" t="s">
        <v>23</v>
      </c>
      <c r="P16258" t="s">
        <v>8078</v>
      </c>
      <c r="Q16258">
        <v>49248</v>
      </c>
      <c r="R16258">
        <v>3</v>
      </c>
      <c r="S16258">
        <v>4</v>
      </c>
      <c r="T16258">
        <v>-8232</v>
      </c>
      <c r="U16258">
        <v>543</v>
      </c>
      <c r="V16258" t="s">
        <v>49</v>
      </c>
      <c r="W16258" s="1">
        <v>40788</v>
      </c>
      <c r="X16258" s="1">
        <v>40792</v>
      </c>
      <c r="Y16258">
        <v>2011</v>
      </c>
    </row>
    <row r="16259" spans="1:25" x14ac:dyDescent="0.3">
      <c r="A16259">
        <v>20577</v>
      </c>
      <c r="B16259" t="s">
        <v>3814</v>
      </c>
      <c r="C16259" t="s">
        <v>68</v>
      </c>
      <c r="D16259" t="s">
        <v>2324</v>
      </c>
      <c r="E16259" t="s">
        <v>2325</v>
      </c>
      <c r="F16259" t="s">
        <v>15</v>
      </c>
      <c r="G16259" t="s">
        <v>3815</v>
      </c>
      <c r="H16259" t="s">
        <v>2160</v>
      </c>
      <c r="I16259" t="s">
        <v>118</v>
      </c>
      <c r="J16259">
        <v>19711</v>
      </c>
      <c r="K16259" t="s">
        <v>34</v>
      </c>
      <c r="L16259" t="s">
        <v>119</v>
      </c>
      <c r="M16259" t="s">
        <v>14542</v>
      </c>
      <c r="N16259" t="s">
        <v>82</v>
      </c>
      <c r="O16259" t="s">
        <v>4851</v>
      </c>
      <c r="P16259" t="s">
        <v>12260</v>
      </c>
      <c r="Q16259">
        <v>10245</v>
      </c>
      <c r="R16259">
        <v>5</v>
      </c>
      <c r="S16259">
        <v>0</v>
      </c>
      <c r="T16259">
        <v>81</v>
      </c>
      <c r="U16259">
        <v>542</v>
      </c>
      <c r="V16259" t="s">
        <v>49</v>
      </c>
      <c r="W16259" s="1">
        <v>41957</v>
      </c>
      <c r="X16259" s="1">
        <v>41961</v>
      </c>
      <c r="Y16259">
        <v>2014</v>
      </c>
    </row>
    <row r="16260" spans="1:25" x14ac:dyDescent="0.3">
      <c r="A16260">
        <v>27519</v>
      </c>
      <c r="B16260" t="s">
        <v>15939</v>
      </c>
      <c r="C16260" t="s">
        <v>68</v>
      </c>
      <c r="D16260" t="s">
        <v>595</v>
      </c>
      <c r="E16260" t="s">
        <v>596</v>
      </c>
      <c r="F16260" t="s">
        <v>30</v>
      </c>
      <c r="G16260" t="s">
        <v>4881</v>
      </c>
      <c r="H16260" t="s">
        <v>609</v>
      </c>
      <c r="I16260" t="s">
        <v>118</v>
      </c>
      <c r="J16260">
        <v>94110</v>
      </c>
      <c r="K16260" t="s">
        <v>34</v>
      </c>
      <c r="L16260" t="s">
        <v>119</v>
      </c>
      <c r="M16260" t="s">
        <v>14666</v>
      </c>
      <c r="N16260" t="s">
        <v>82</v>
      </c>
      <c r="O16260" t="s">
        <v>3855</v>
      </c>
      <c r="P16260" t="s">
        <v>5427</v>
      </c>
      <c r="Q16260">
        <v>711</v>
      </c>
      <c r="R16260">
        <v>3</v>
      </c>
      <c r="S16260">
        <v>0</v>
      </c>
      <c r="T16260">
        <v>1629</v>
      </c>
      <c r="U16260">
        <v>542</v>
      </c>
      <c r="V16260" t="s">
        <v>49</v>
      </c>
      <c r="W16260" s="1">
        <v>41720</v>
      </c>
      <c r="X16260" s="1">
        <v>41725</v>
      </c>
      <c r="Y16260">
        <v>2014</v>
      </c>
    </row>
    <row r="16261" spans="1:25" x14ac:dyDescent="0.3">
      <c r="A16261">
        <v>35031</v>
      </c>
      <c r="B16261" t="s">
        <v>13696</v>
      </c>
      <c r="C16261" t="s">
        <v>27</v>
      </c>
      <c r="D16261" t="s">
        <v>5776</v>
      </c>
      <c r="E16261" t="s">
        <v>5777</v>
      </c>
      <c r="F16261" t="s">
        <v>15</v>
      </c>
      <c r="G16261" t="s">
        <v>16</v>
      </c>
      <c r="H16261" t="s">
        <v>17</v>
      </c>
      <c r="I16261" t="s">
        <v>18</v>
      </c>
      <c r="J16261">
        <v>10011</v>
      </c>
      <c r="K16261" t="s">
        <v>19</v>
      </c>
      <c r="L16261" t="s">
        <v>20</v>
      </c>
      <c r="M16261" t="s">
        <v>8820</v>
      </c>
      <c r="N16261" t="s">
        <v>82</v>
      </c>
      <c r="O16261" t="s">
        <v>3855</v>
      </c>
      <c r="P16261" t="s">
        <v>8821</v>
      </c>
      <c r="Q16261">
        <v>2638</v>
      </c>
      <c r="R16261">
        <v>1</v>
      </c>
      <c r="S16261">
        <v>0</v>
      </c>
      <c r="T16261">
        <v>121348</v>
      </c>
      <c r="U16261">
        <v>542</v>
      </c>
      <c r="V16261" t="s">
        <v>74</v>
      </c>
      <c r="W16261" s="1">
        <v>41705</v>
      </c>
      <c r="X16261" s="1">
        <v>41710</v>
      </c>
      <c r="Y16261">
        <v>2014</v>
      </c>
    </row>
    <row r="16262" spans="1:25" x14ac:dyDescent="0.3">
      <c r="A16262">
        <v>36577</v>
      </c>
      <c r="B16262" t="s">
        <v>15940</v>
      </c>
      <c r="C16262" t="s">
        <v>68</v>
      </c>
      <c r="D16262" t="s">
        <v>1349</v>
      </c>
      <c r="E16262" t="s">
        <v>1350</v>
      </c>
      <c r="F16262" t="s">
        <v>15</v>
      </c>
      <c r="G16262" t="s">
        <v>548</v>
      </c>
      <c r="H16262" t="s">
        <v>409</v>
      </c>
      <c r="I16262" t="s">
        <v>18</v>
      </c>
      <c r="J16262">
        <v>48234</v>
      </c>
      <c r="K16262" t="s">
        <v>19</v>
      </c>
      <c r="L16262" t="s">
        <v>54</v>
      </c>
      <c r="M16262" t="s">
        <v>9433</v>
      </c>
      <c r="N16262" t="s">
        <v>82</v>
      </c>
      <c r="O16262" t="s">
        <v>523</v>
      </c>
      <c r="P16262" t="s">
        <v>9434</v>
      </c>
      <c r="Q16262">
        <v>8552</v>
      </c>
      <c r="R16262">
        <v>2</v>
      </c>
      <c r="S16262">
        <v>0</v>
      </c>
      <c r="T16262">
        <v>222352</v>
      </c>
      <c r="U16262">
        <v>542</v>
      </c>
      <c r="V16262" t="s">
        <v>49</v>
      </c>
      <c r="W16262" s="1">
        <v>41920</v>
      </c>
      <c r="X16262" s="1">
        <v>41925</v>
      </c>
      <c r="Y16262">
        <v>2014</v>
      </c>
    </row>
    <row r="16263" spans="1:25" x14ac:dyDescent="0.3">
      <c r="A16263">
        <v>38387</v>
      </c>
      <c r="B16263" t="s">
        <v>15182</v>
      </c>
      <c r="C16263" t="s">
        <v>68</v>
      </c>
      <c r="D16263" t="s">
        <v>2216</v>
      </c>
      <c r="E16263" t="s">
        <v>2217</v>
      </c>
      <c r="F16263" t="s">
        <v>15</v>
      </c>
      <c r="G16263" t="s">
        <v>130</v>
      </c>
      <c r="H16263" t="s">
        <v>131</v>
      </c>
      <c r="I16263" t="s">
        <v>18</v>
      </c>
      <c r="J16263">
        <v>42420</v>
      </c>
      <c r="K16263" t="s">
        <v>19</v>
      </c>
      <c r="L16263" t="s">
        <v>91</v>
      </c>
      <c r="M16263" t="s">
        <v>11290</v>
      </c>
      <c r="N16263" t="s">
        <v>82</v>
      </c>
      <c r="O16263" t="s">
        <v>3855</v>
      </c>
      <c r="P16263" t="s">
        <v>7105</v>
      </c>
      <c r="Q16263">
        <v>10632</v>
      </c>
      <c r="R16263">
        <v>3</v>
      </c>
      <c r="S16263">
        <v>0</v>
      </c>
      <c r="T16263">
        <v>499704</v>
      </c>
      <c r="U16263">
        <v>542</v>
      </c>
      <c r="V16263" t="s">
        <v>49</v>
      </c>
      <c r="W16263" s="1">
        <v>40917</v>
      </c>
      <c r="X16263" s="1">
        <v>40921</v>
      </c>
      <c r="Y16263">
        <v>2012</v>
      </c>
    </row>
    <row r="16264" spans="1:25" x14ac:dyDescent="0.3">
      <c r="A16264">
        <v>14320</v>
      </c>
      <c r="B16264" t="s">
        <v>15941</v>
      </c>
      <c r="C16264" t="s">
        <v>68</v>
      </c>
      <c r="D16264" t="s">
        <v>1661</v>
      </c>
      <c r="E16264" t="s">
        <v>1662</v>
      </c>
      <c r="F16264" t="s">
        <v>15</v>
      </c>
      <c r="G16264" t="s">
        <v>376</v>
      </c>
      <c r="H16264" t="s">
        <v>235</v>
      </c>
      <c r="I16264" t="s">
        <v>167</v>
      </c>
      <c r="J16264">
        <v>77095</v>
      </c>
      <c r="K16264" t="s">
        <v>53</v>
      </c>
      <c r="L16264" t="s">
        <v>168</v>
      </c>
      <c r="M16264" t="s">
        <v>6407</v>
      </c>
      <c r="N16264" t="s">
        <v>37</v>
      </c>
      <c r="O16264" t="s">
        <v>38</v>
      </c>
      <c r="P16264" t="s">
        <v>6408</v>
      </c>
      <c r="Q16264">
        <v>40635</v>
      </c>
      <c r="R16264">
        <v>1</v>
      </c>
      <c r="S16264">
        <v>1</v>
      </c>
      <c r="T16264">
        <v>10365</v>
      </c>
      <c r="U16264">
        <v>541</v>
      </c>
      <c r="V16264" t="s">
        <v>74</v>
      </c>
      <c r="W16264" s="1">
        <v>41920</v>
      </c>
      <c r="X16264" s="1">
        <v>41924</v>
      </c>
      <c r="Y16264">
        <v>2014</v>
      </c>
    </row>
    <row r="16265" spans="1:25" x14ac:dyDescent="0.3">
      <c r="A16265">
        <v>20003</v>
      </c>
      <c r="B16265" t="s">
        <v>12077</v>
      </c>
      <c r="C16265" t="s">
        <v>27</v>
      </c>
      <c r="D16265" t="s">
        <v>1884</v>
      </c>
      <c r="E16265" t="s">
        <v>630</v>
      </c>
      <c r="F16265" t="s">
        <v>15</v>
      </c>
      <c r="G16265" t="s">
        <v>376</v>
      </c>
      <c r="H16265" t="s">
        <v>235</v>
      </c>
      <c r="I16265" t="s">
        <v>167</v>
      </c>
      <c r="J16265">
        <v>80004</v>
      </c>
      <c r="K16265" t="s">
        <v>53</v>
      </c>
      <c r="L16265" t="s">
        <v>168</v>
      </c>
      <c r="M16265" t="s">
        <v>12709</v>
      </c>
      <c r="N16265" t="s">
        <v>82</v>
      </c>
      <c r="O16265" t="s">
        <v>83</v>
      </c>
      <c r="P16265" t="s">
        <v>12710</v>
      </c>
      <c r="Q16265">
        <v>45252</v>
      </c>
      <c r="R16265">
        <v>4</v>
      </c>
      <c r="S16265">
        <v>1</v>
      </c>
      <c r="T16265">
        <v>1452</v>
      </c>
      <c r="U16265">
        <v>541</v>
      </c>
      <c r="V16265" t="s">
        <v>74</v>
      </c>
      <c r="W16265" s="1">
        <v>41773</v>
      </c>
      <c r="X16265" s="1">
        <v>41775</v>
      </c>
      <c r="Y16265">
        <v>2014</v>
      </c>
    </row>
    <row r="16266" spans="1:25" x14ac:dyDescent="0.3">
      <c r="A16266">
        <v>32183</v>
      </c>
      <c r="B16266" t="s">
        <v>15942</v>
      </c>
      <c r="C16266" t="s">
        <v>68</v>
      </c>
      <c r="D16266" t="s">
        <v>1598</v>
      </c>
      <c r="E16266" t="s">
        <v>1599</v>
      </c>
      <c r="F16266" t="s">
        <v>15</v>
      </c>
      <c r="G16266" t="s">
        <v>597</v>
      </c>
      <c r="H16266" t="s">
        <v>79</v>
      </c>
      <c r="I16266" t="s">
        <v>18</v>
      </c>
      <c r="J16266">
        <v>92105</v>
      </c>
      <c r="K16266" t="s">
        <v>19</v>
      </c>
      <c r="L16266" t="s">
        <v>80</v>
      </c>
      <c r="M16266" t="s">
        <v>15156</v>
      </c>
      <c r="N16266" t="s">
        <v>82</v>
      </c>
      <c r="O16266" t="s">
        <v>523</v>
      </c>
      <c r="P16266" t="s">
        <v>15157</v>
      </c>
      <c r="Q16266">
        <v>8376</v>
      </c>
      <c r="R16266">
        <v>12</v>
      </c>
      <c r="S16266">
        <v>0</v>
      </c>
      <c r="T16266">
        <v>16752</v>
      </c>
      <c r="U16266">
        <v>54</v>
      </c>
      <c r="V16266" t="s">
        <v>49</v>
      </c>
      <c r="W16266" s="1">
        <v>41817</v>
      </c>
      <c r="X16266" s="1">
        <v>41823</v>
      </c>
      <c r="Y16266">
        <v>2014</v>
      </c>
    </row>
    <row r="16267" spans="1:25" x14ac:dyDescent="0.3">
      <c r="A16267">
        <v>33395</v>
      </c>
      <c r="B16267" t="s">
        <v>9015</v>
      </c>
      <c r="C16267" t="s">
        <v>68</v>
      </c>
      <c r="D16267" t="s">
        <v>3057</v>
      </c>
      <c r="E16267" t="s">
        <v>3058</v>
      </c>
      <c r="F16267" t="s">
        <v>15</v>
      </c>
      <c r="G16267" t="s">
        <v>4489</v>
      </c>
      <c r="H16267" t="s">
        <v>4167</v>
      </c>
      <c r="I16267" t="s">
        <v>18</v>
      </c>
      <c r="J16267">
        <v>97206</v>
      </c>
      <c r="K16267" t="s">
        <v>19</v>
      </c>
      <c r="L16267" t="s">
        <v>80</v>
      </c>
      <c r="M16267" t="s">
        <v>13044</v>
      </c>
      <c r="N16267" t="s">
        <v>82</v>
      </c>
      <c r="O16267" t="s">
        <v>523</v>
      </c>
      <c r="P16267" t="s">
        <v>13045</v>
      </c>
      <c r="Q16267">
        <v>3768</v>
      </c>
      <c r="R16267">
        <v>3</v>
      </c>
      <c r="S16267">
        <v>2</v>
      </c>
      <c r="T16267">
        <v>2355</v>
      </c>
      <c r="U16267">
        <v>54</v>
      </c>
      <c r="V16267" t="s">
        <v>74</v>
      </c>
      <c r="W16267" s="1">
        <v>41890</v>
      </c>
      <c r="X16267" s="1">
        <v>41895</v>
      </c>
      <c r="Y16267">
        <v>2014</v>
      </c>
    </row>
    <row r="16268" spans="1:25" x14ac:dyDescent="0.3">
      <c r="A16268">
        <v>34163</v>
      </c>
      <c r="B16268" t="s">
        <v>10288</v>
      </c>
      <c r="C16268" t="s">
        <v>12</v>
      </c>
      <c r="D16268" t="s">
        <v>2255</v>
      </c>
      <c r="E16268" t="s">
        <v>2256</v>
      </c>
      <c r="F16268" t="s">
        <v>15</v>
      </c>
      <c r="G16268" t="s">
        <v>877</v>
      </c>
      <c r="H16268" t="s">
        <v>79</v>
      </c>
      <c r="I16268" t="s">
        <v>18</v>
      </c>
      <c r="J16268">
        <v>94122</v>
      </c>
      <c r="K16268" t="s">
        <v>19</v>
      </c>
      <c r="L16268" t="s">
        <v>80</v>
      </c>
      <c r="M16268" t="s">
        <v>15336</v>
      </c>
      <c r="N16268" t="s">
        <v>82</v>
      </c>
      <c r="O16268" t="s">
        <v>100</v>
      </c>
      <c r="P16268" t="s">
        <v>7105</v>
      </c>
      <c r="Q16268">
        <v>3192</v>
      </c>
      <c r="R16268">
        <v>4</v>
      </c>
      <c r="S16268">
        <v>0</v>
      </c>
      <c r="T16268">
        <v>92568</v>
      </c>
      <c r="U16268">
        <v>54</v>
      </c>
      <c r="V16268" t="s">
        <v>74</v>
      </c>
      <c r="W16268" s="1">
        <v>41865</v>
      </c>
      <c r="X16268" s="1">
        <v>41865</v>
      </c>
      <c r="Y16268">
        <v>2014</v>
      </c>
    </row>
    <row r="16269" spans="1:25" x14ac:dyDescent="0.3">
      <c r="A16269">
        <v>37006</v>
      </c>
      <c r="B16269" t="s">
        <v>3832</v>
      </c>
      <c r="C16269" t="s">
        <v>68</v>
      </c>
      <c r="D16269" t="s">
        <v>2382</v>
      </c>
      <c r="E16269" t="s">
        <v>2383</v>
      </c>
      <c r="F16269" t="s">
        <v>15</v>
      </c>
      <c r="G16269" t="s">
        <v>16</v>
      </c>
      <c r="H16269" t="s">
        <v>17</v>
      </c>
      <c r="I16269" t="s">
        <v>18</v>
      </c>
      <c r="J16269">
        <v>10024</v>
      </c>
      <c r="K16269" t="s">
        <v>19</v>
      </c>
      <c r="L16269" t="s">
        <v>20</v>
      </c>
      <c r="M16269" t="s">
        <v>5954</v>
      </c>
      <c r="N16269" t="s">
        <v>37</v>
      </c>
      <c r="O16269" t="s">
        <v>38</v>
      </c>
      <c r="P16269" t="s">
        <v>6079</v>
      </c>
      <c r="Q16269">
        <v>127764</v>
      </c>
      <c r="R16269">
        <v>2</v>
      </c>
      <c r="S16269">
        <v>1</v>
      </c>
      <c r="T16269">
        <v>21294</v>
      </c>
      <c r="U16269">
        <v>54</v>
      </c>
      <c r="V16269" t="s">
        <v>49</v>
      </c>
      <c r="W16269" s="1">
        <v>41037</v>
      </c>
      <c r="X16269" s="1">
        <v>41044</v>
      </c>
      <c r="Y16269">
        <v>2012</v>
      </c>
    </row>
    <row r="16270" spans="1:25" x14ac:dyDescent="0.3">
      <c r="A16270">
        <v>8279</v>
      </c>
      <c r="B16270" t="s">
        <v>15923</v>
      </c>
      <c r="C16270" t="s">
        <v>68</v>
      </c>
      <c r="D16270" t="s">
        <v>1648</v>
      </c>
      <c r="E16270" t="s">
        <v>1649</v>
      </c>
      <c r="F16270" t="s">
        <v>15</v>
      </c>
      <c r="G16270" t="s">
        <v>985</v>
      </c>
      <c r="H16270" t="s">
        <v>985</v>
      </c>
      <c r="I16270" t="s">
        <v>986</v>
      </c>
      <c r="J16270">
        <v>10009</v>
      </c>
      <c r="K16270" t="s">
        <v>111</v>
      </c>
      <c r="L16270" t="s">
        <v>91</v>
      </c>
      <c r="M16270" t="s">
        <v>2287</v>
      </c>
      <c r="N16270" t="s">
        <v>22</v>
      </c>
      <c r="O16270" t="s">
        <v>57</v>
      </c>
      <c r="P16270" t="s">
        <v>2288</v>
      </c>
      <c r="Q16270">
        <v>1174472</v>
      </c>
      <c r="R16270">
        <v>2</v>
      </c>
      <c r="S16270">
        <v>402</v>
      </c>
      <c r="T16270">
        <v>-455928</v>
      </c>
      <c r="U16270">
        <v>539</v>
      </c>
      <c r="V16270" t="s">
        <v>49</v>
      </c>
      <c r="W16270" s="1">
        <v>41236</v>
      </c>
      <c r="X16270" s="1">
        <v>41240</v>
      </c>
      <c r="Y16270">
        <v>2012</v>
      </c>
    </row>
    <row r="16271" spans="1:25" x14ac:dyDescent="0.3">
      <c r="A16271">
        <v>20747</v>
      </c>
      <c r="B16271" t="s">
        <v>15943</v>
      </c>
      <c r="C16271" t="s">
        <v>68</v>
      </c>
      <c r="D16271" t="s">
        <v>3002</v>
      </c>
      <c r="E16271" t="s">
        <v>2264</v>
      </c>
      <c r="F16271" t="s">
        <v>30</v>
      </c>
      <c r="G16271" t="s">
        <v>4727</v>
      </c>
      <c r="H16271" t="s">
        <v>645</v>
      </c>
      <c r="I16271" t="s">
        <v>118</v>
      </c>
      <c r="J16271">
        <v>78207</v>
      </c>
      <c r="K16271" t="s">
        <v>34</v>
      </c>
      <c r="L16271" t="s">
        <v>119</v>
      </c>
      <c r="M16271" t="s">
        <v>10384</v>
      </c>
      <c r="N16271" t="s">
        <v>82</v>
      </c>
      <c r="O16271" t="s">
        <v>3029</v>
      </c>
      <c r="P16271" t="s">
        <v>9690</v>
      </c>
      <c r="Q16271">
        <v>9732</v>
      </c>
      <c r="R16271">
        <v>2</v>
      </c>
      <c r="S16271">
        <v>0</v>
      </c>
      <c r="T16271">
        <v>2136</v>
      </c>
      <c r="U16271">
        <v>539</v>
      </c>
      <c r="V16271" t="s">
        <v>49</v>
      </c>
      <c r="W16271" s="1">
        <v>41660</v>
      </c>
      <c r="X16271" s="1">
        <v>41666</v>
      </c>
      <c r="Y16271">
        <v>2014</v>
      </c>
    </row>
    <row r="16272" spans="1:25" x14ac:dyDescent="0.3">
      <c r="A16272">
        <v>24601</v>
      </c>
      <c r="B16272" t="s">
        <v>5741</v>
      </c>
      <c r="C16272" t="s">
        <v>68</v>
      </c>
      <c r="D16272" t="s">
        <v>1891</v>
      </c>
      <c r="E16272" t="s">
        <v>1892</v>
      </c>
      <c r="F16272" t="s">
        <v>52</v>
      </c>
      <c r="G16272" t="s">
        <v>871</v>
      </c>
      <c r="H16272" t="s">
        <v>272</v>
      </c>
      <c r="I16272" t="s">
        <v>118</v>
      </c>
      <c r="J16272">
        <v>19143</v>
      </c>
      <c r="K16272" t="s">
        <v>34</v>
      </c>
      <c r="L16272" t="s">
        <v>119</v>
      </c>
      <c r="M16272" t="s">
        <v>3453</v>
      </c>
      <c r="N16272" t="s">
        <v>37</v>
      </c>
      <c r="O16272" t="s">
        <v>38</v>
      </c>
      <c r="P16272" t="s">
        <v>5936</v>
      </c>
      <c r="Q16272">
        <v>8706</v>
      </c>
      <c r="R16272">
        <v>2</v>
      </c>
      <c r="S16272">
        <v>0</v>
      </c>
      <c r="T16272">
        <v>84</v>
      </c>
      <c r="U16272">
        <v>539</v>
      </c>
      <c r="V16272" t="s">
        <v>49</v>
      </c>
      <c r="W16272" s="1">
        <v>40824</v>
      </c>
      <c r="X16272" s="1">
        <v>40831</v>
      </c>
      <c r="Y16272">
        <v>2011</v>
      </c>
    </row>
    <row r="16273" spans="1:25" x14ac:dyDescent="0.3">
      <c r="A16273">
        <v>27981</v>
      </c>
      <c r="B16273" t="s">
        <v>2618</v>
      </c>
      <c r="C16273" t="s">
        <v>27</v>
      </c>
      <c r="D16273" t="s">
        <v>2183</v>
      </c>
      <c r="E16273" t="s">
        <v>2184</v>
      </c>
      <c r="F16273" t="s">
        <v>15</v>
      </c>
      <c r="G16273" t="s">
        <v>536</v>
      </c>
      <c r="H16273" t="s">
        <v>537</v>
      </c>
      <c r="I16273" t="s">
        <v>33</v>
      </c>
      <c r="J16273">
        <v>14215</v>
      </c>
      <c r="K16273" t="s">
        <v>34</v>
      </c>
      <c r="L16273" t="s">
        <v>35</v>
      </c>
      <c r="M16273" t="s">
        <v>14460</v>
      </c>
      <c r="N16273" t="s">
        <v>82</v>
      </c>
      <c r="O16273" t="s">
        <v>5401</v>
      </c>
      <c r="P16273" t="s">
        <v>10677</v>
      </c>
      <c r="Q16273">
        <v>23652</v>
      </c>
      <c r="R16273">
        <v>2</v>
      </c>
      <c r="S16273">
        <v>1</v>
      </c>
      <c r="T16273">
        <v>8892</v>
      </c>
      <c r="U16273">
        <v>539</v>
      </c>
      <c r="V16273" t="s">
        <v>25</v>
      </c>
      <c r="W16273" s="1">
        <v>41078</v>
      </c>
      <c r="X16273" s="1">
        <v>41080</v>
      </c>
      <c r="Y16273">
        <v>2012</v>
      </c>
    </row>
    <row r="16274" spans="1:25" x14ac:dyDescent="0.3">
      <c r="A16274">
        <v>37040</v>
      </c>
      <c r="B16274" t="s">
        <v>3919</v>
      </c>
      <c r="C16274" t="s">
        <v>41</v>
      </c>
      <c r="D16274" t="s">
        <v>2361</v>
      </c>
      <c r="E16274" t="s">
        <v>2362</v>
      </c>
      <c r="F16274" t="s">
        <v>30</v>
      </c>
      <c r="G16274" t="s">
        <v>2126</v>
      </c>
      <c r="H16274" t="s">
        <v>79</v>
      </c>
      <c r="I16274" t="s">
        <v>18</v>
      </c>
      <c r="J16274">
        <v>94533</v>
      </c>
      <c r="K16274" t="s">
        <v>19</v>
      </c>
      <c r="L16274" t="s">
        <v>80</v>
      </c>
      <c r="M16274" t="s">
        <v>15279</v>
      </c>
      <c r="N16274" t="s">
        <v>82</v>
      </c>
      <c r="O16274" t="s">
        <v>3855</v>
      </c>
      <c r="P16274" t="s">
        <v>15280</v>
      </c>
      <c r="Q16274">
        <v>2004</v>
      </c>
      <c r="R16274">
        <v>3</v>
      </c>
      <c r="S16274">
        <v>0</v>
      </c>
      <c r="T16274">
        <v>96192</v>
      </c>
      <c r="U16274">
        <v>539</v>
      </c>
      <c r="V16274" t="s">
        <v>74</v>
      </c>
      <c r="W16274" s="1">
        <v>41727</v>
      </c>
      <c r="X16274" s="1">
        <v>41730</v>
      </c>
      <c r="Y16274">
        <v>2014</v>
      </c>
    </row>
    <row r="16275" spans="1:25" x14ac:dyDescent="0.3">
      <c r="A16275">
        <v>38489</v>
      </c>
      <c r="B16275" t="s">
        <v>15945</v>
      </c>
      <c r="C16275" t="s">
        <v>27</v>
      </c>
      <c r="D16275" t="s">
        <v>4453</v>
      </c>
      <c r="E16275" t="s">
        <v>4454</v>
      </c>
      <c r="F16275" t="s">
        <v>15</v>
      </c>
      <c r="G16275" t="s">
        <v>3040</v>
      </c>
      <c r="H16275" t="s">
        <v>323</v>
      </c>
      <c r="I16275" t="s">
        <v>18</v>
      </c>
      <c r="J16275">
        <v>33012</v>
      </c>
      <c r="K16275" t="s">
        <v>19</v>
      </c>
      <c r="L16275" t="s">
        <v>91</v>
      </c>
      <c r="M16275" t="s">
        <v>15946</v>
      </c>
      <c r="N16275" t="s">
        <v>82</v>
      </c>
      <c r="O16275" t="s">
        <v>3029</v>
      </c>
      <c r="P16275" t="s">
        <v>7105</v>
      </c>
      <c r="Q16275">
        <v>30976</v>
      </c>
      <c r="R16275">
        <v>8</v>
      </c>
      <c r="S16275">
        <v>2</v>
      </c>
      <c r="T16275">
        <v>50336</v>
      </c>
      <c r="U16275">
        <v>539</v>
      </c>
      <c r="V16275" t="s">
        <v>49</v>
      </c>
      <c r="W16275" s="1">
        <v>41549</v>
      </c>
      <c r="X16275" s="1">
        <v>41554</v>
      </c>
      <c r="Y16275">
        <v>2013</v>
      </c>
    </row>
    <row r="16276" spans="1:25" x14ac:dyDescent="0.3">
      <c r="A16276">
        <v>39089</v>
      </c>
      <c r="B16276" t="s">
        <v>15947</v>
      </c>
      <c r="C16276" t="s">
        <v>41</v>
      </c>
      <c r="D16276" t="s">
        <v>2473</v>
      </c>
      <c r="E16276" t="s">
        <v>2474</v>
      </c>
      <c r="F16276" t="s">
        <v>30</v>
      </c>
      <c r="G16276" t="s">
        <v>3309</v>
      </c>
      <c r="H16276" t="s">
        <v>203</v>
      </c>
      <c r="I16276" t="s">
        <v>18</v>
      </c>
      <c r="J16276">
        <v>75217</v>
      </c>
      <c r="K16276" t="s">
        <v>19</v>
      </c>
      <c r="L16276" t="s">
        <v>54</v>
      </c>
      <c r="M16276" t="s">
        <v>12706</v>
      </c>
      <c r="N16276" t="s">
        <v>22</v>
      </c>
      <c r="O16276" t="s">
        <v>23</v>
      </c>
      <c r="P16276" t="s">
        <v>12707</v>
      </c>
      <c r="Q16276">
        <v>39984</v>
      </c>
      <c r="R16276">
        <v>2</v>
      </c>
      <c r="S16276">
        <v>2</v>
      </c>
      <c r="T16276">
        <v>-14994</v>
      </c>
      <c r="U16276">
        <v>539</v>
      </c>
      <c r="V16276" t="s">
        <v>74</v>
      </c>
      <c r="W16276" s="1">
        <v>41925</v>
      </c>
      <c r="X16276" s="1">
        <v>41928</v>
      </c>
      <c r="Y16276">
        <v>2014</v>
      </c>
    </row>
    <row r="16277" spans="1:25" x14ac:dyDescent="0.3">
      <c r="A16277">
        <v>39671</v>
      </c>
      <c r="B16277" t="s">
        <v>15721</v>
      </c>
      <c r="C16277" t="s">
        <v>68</v>
      </c>
      <c r="D16277" t="s">
        <v>998</v>
      </c>
      <c r="E16277" t="s">
        <v>999</v>
      </c>
      <c r="F16277" t="s">
        <v>52</v>
      </c>
      <c r="G16277" t="s">
        <v>877</v>
      </c>
      <c r="H16277" t="s">
        <v>79</v>
      </c>
      <c r="I16277" t="s">
        <v>18</v>
      </c>
      <c r="J16277">
        <v>94110</v>
      </c>
      <c r="K16277" t="s">
        <v>19</v>
      </c>
      <c r="L16277" t="s">
        <v>80</v>
      </c>
      <c r="M16277" t="s">
        <v>14349</v>
      </c>
      <c r="N16277" t="s">
        <v>82</v>
      </c>
      <c r="O16277" t="s">
        <v>121</v>
      </c>
      <c r="P16277" t="s">
        <v>14350</v>
      </c>
      <c r="Q16277">
        <v>8736</v>
      </c>
      <c r="R16277">
        <v>6</v>
      </c>
      <c r="S16277">
        <v>0</v>
      </c>
      <c r="T16277">
        <v>235872</v>
      </c>
      <c r="U16277">
        <v>539</v>
      </c>
      <c r="V16277" t="s">
        <v>49</v>
      </c>
      <c r="W16277" s="1">
        <v>40913</v>
      </c>
      <c r="X16277" s="1">
        <v>40918</v>
      </c>
      <c r="Y16277">
        <v>2012</v>
      </c>
    </row>
    <row r="16278" spans="1:25" x14ac:dyDescent="0.3">
      <c r="A16278">
        <v>23802</v>
      </c>
      <c r="B16278" t="s">
        <v>15949</v>
      </c>
      <c r="C16278" t="s">
        <v>41</v>
      </c>
      <c r="D16278" t="s">
        <v>4932</v>
      </c>
      <c r="E16278" t="s">
        <v>4933</v>
      </c>
      <c r="F16278" t="s">
        <v>52</v>
      </c>
      <c r="G16278" t="s">
        <v>1044</v>
      </c>
      <c r="H16278" t="s">
        <v>836</v>
      </c>
      <c r="I16278" t="s">
        <v>33</v>
      </c>
      <c r="J16278">
        <v>94513</v>
      </c>
      <c r="K16278" t="s">
        <v>34</v>
      </c>
      <c r="L16278" t="s">
        <v>35</v>
      </c>
      <c r="M16278" t="s">
        <v>9625</v>
      </c>
      <c r="N16278" t="s">
        <v>82</v>
      </c>
      <c r="O16278" t="s">
        <v>523</v>
      </c>
      <c r="P16278" t="s">
        <v>5005</v>
      </c>
      <c r="Q16278">
        <v>33876</v>
      </c>
      <c r="R16278">
        <v>1</v>
      </c>
      <c r="S16278">
        <v>4</v>
      </c>
      <c r="T16278">
        <v>-15264</v>
      </c>
      <c r="U16278">
        <v>538</v>
      </c>
      <c r="V16278" t="s">
        <v>25</v>
      </c>
      <c r="W16278" s="1">
        <v>41191</v>
      </c>
      <c r="X16278" s="1">
        <v>41194</v>
      </c>
      <c r="Y16278">
        <v>2012</v>
      </c>
    </row>
    <row r="16279" spans="1:25" x14ac:dyDescent="0.3">
      <c r="A16279">
        <v>30794</v>
      </c>
      <c r="B16279" t="s">
        <v>13714</v>
      </c>
      <c r="C16279" t="s">
        <v>68</v>
      </c>
      <c r="D16279" t="s">
        <v>3251</v>
      </c>
      <c r="E16279" t="s">
        <v>3252</v>
      </c>
      <c r="F16279" t="s">
        <v>15</v>
      </c>
      <c r="G16279" t="s">
        <v>6433</v>
      </c>
      <c r="H16279" t="s">
        <v>45</v>
      </c>
      <c r="I16279" t="s">
        <v>33</v>
      </c>
      <c r="J16279">
        <v>91911</v>
      </c>
      <c r="K16279" t="s">
        <v>34</v>
      </c>
      <c r="L16279" t="s">
        <v>35</v>
      </c>
      <c r="M16279" t="s">
        <v>15950</v>
      </c>
      <c r="N16279" t="s">
        <v>82</v>
      </c>
      <c r="O16279" t="s">
        <v>83</v>
      </c>
      <c r="P16279" t="s">
        <v>8125</v>
      </c>
      <c r="Q16279">
        <v>10908</v>
      </c>
      <c r="R16279">
        <v>6</v>
      </c>
      <c r="S16279">
        <v>4</v>
      </c>
      <c r="T16279">
        <v>0</v>
      </c>
      <c r="U16279">
        <v>538</v>
      </c>
      <c r="V16279" t="s">
        <v>74</v>
      </c>
      <c r="W16279" s="1">
        <v>40701</v>
      </c>
      <c r="X16279" s="1">
        <v>40705</v>
      </c>
      <c r="Y16279">
        <v>2011</v>
      </c>
    </row>
    <row r="16280" spans="1:25" x14ac:dyDescent="0.3">
      <c r="A16280">
        <v>33634</v>
      </c>
      <c r="B16280" t="s">
        <v>14924</v>
      </c>
      <c r="C16280" t="s">
        <v>12</v>
      </c>
      <c r="D16280" t="s">
        <v>13</v>
      </c>
      <c r="E16280" t="s">
        <v>14</v>
      </c>
      <c r="F16280" t="s">
        <v>15</v>
      </c>
      <c r="G16280" t="s">
        <v>16</v>
      </c>
      <c r="H16280" t="s">
        <v>17</v>
      </c>
      <c r="I16280" t="s">
        <v>18</v>
      </c>
      <c r="J16280">
        <v>10009</v>
      </c>
      <c r="K16280" t="s">
        <v>19</v>
      </c>
      <c r="L16280" t="s">
        <v>20</v>
      </c>
      <c r="M16280" t="s">
        <v>15951</v>
      </c>
      <c r="N16280" t="s">
        <v>82</v>
      </c>
      <c r="O16280" t="s">
        <v>3855</v>
      </c>
      <c r="P16280" t="s">
        <v>15952</v>
      </c>
      <c r="Q16280">
        <v>2592</v>
      </c>
      <c r="R16280">
        <v>4</v>
      </c>
      <c r="S16280">
        <v>0</v>
      </c>
      <c r="T16280">
        <v>124416</v>
      </c>
      <c r="U16280">
        <v>538</v>
      </c>
      <c r="V16280" t="s">
        <v>74</v>
      </c>
      <c r="W16280" s="1">
        <v>40778</v>
      </c>
      <c r="X16280" s="1">
        <v>40778</v>
      </c>
      <c r="Y16280">
        <v>2011</v>
      </c>
    </row>
    <row r="16281" spans="1:25" x14ac:dyDescent="0.3">
      <c r="A16281">
        <v>34616</v>
      </c>
      <c r="B16281" t="s">
        <v>15953</v>
      </c>
      <c r="C16281" t="s">
        <v>68</v>
      </c>
      <c r="D16281" t="s">
        <v>1700</v>
      </c>
      <c r="E16281" t="s">
        <v>1701</v>
      </c>
      <c r="F16281" t="s">
        <v>15</v>
      </c>
      <c r="G16281" t="s">
        <v>1786</v>
      </c>
      <c r="H16281" t="s">
        <v>4215</v>
      </c>
      <c r="I16281" t="s">
        <v>18</v>
      </c>
      <c r="J16281">
        <v>38401</v>
      </c>
      <c r="K16281" t="s">
        <v>19</v>
      </c>
      <c r="L16281" t="s">
        <v>91</v>
      </c>
      <c r="M16281" t="s">
        <v>15954</v>
      </c>
      <c r="N16281" t="s">
        <v>82</v>
      </c>
      <c r="O16281" t="s">
        <v>121</v>
      </c>
      <c r="P16281" t="s">
        <v>15955</v>
      </c>
      <c r="Q16281">
        <v>43512</v>
      </c>
      <c r="R16281">
        <v>7</v>
      </c>
      <c r="S16281">
        <v>2</v>
      </c>
      <c r="T16281">
        <v>38073</v>
      </c>
      <c r="U16281">
        <v>538</v>
      </c>
      <c r="V16281" t="s">
        <v>74</v>
      </c>
      <c r="W16281" s="1">
        <v>40897</v>
      </c>
      <c r="X16281" s="1">
        <v>40902</v>
      </c>
      <c r="Y16281">
        <v>2011</v>
      </c>
    </row>
    <row r="16282" spans="1:25" x14ac:dyDescent="0.3">
      <c r="A16282">
        <v>36025</v>
      </c>
      <c r="B16282" t="s">
        <v>15956</v>
      </c>
      <c r="C16282" t="s">
        <v>68</v>
      </c>
      <c r="D16282" t="s">
        <v>1396</v>
      </c>
      <c r="E16282" t="s">
        <v>1397</v>
      </c>
      <c r="F16282" t="s">
        <v>15</v>
      </c>
      <c r="G16282" t="s">
        <v>877</v>
      </c>
      <c r="H16282" t="s">
        <v>79</v>
      </c>
      <c r="I16282" t="s">
        <v>18</v>
      </c>
      <c r="J16282">
        <v>94110</v>
      </c>
      <c r="K16282" t="s">
        <v>19</v>
      </c>
      <c r="L16282" t="s">
        <v>80</v>
      </c>
      <c r="M16282" t="s">
        <v>12936</v>
      </c>
      <c r="N16282" t="s">
        <v>82</v>
      </c>
      <c r="O16282" t="s">
        <v>83</v>
      </c>
      <c r="P16282" t="s">
        <v>12937</v>
      </c>
      <c r="Q16282">
        <v>123144</v>
      </c>
      <c r="R16282">
        <v>7</v>
      </c>
      <c r="S16282">
        <v>2</v>
      </c>
      <c r="T16282">
        <v>46179</v>
      </c>
      <c r="U16282">
        <v>538</v>
      </c>
      <c r="V16282" t="s">
        <v>49</v>
      </c>
      <c r="W16282" s="1">
        <v>40854</v>
      </c>
      <c r="X16282" s="1">
        <v>40859</v>
      </c>
      <c r="Y16282">
        <v>2011</v>
      </c>
    </row>
    <row r="16283" spans="1:25" x14ac:dyDescent="0.3">
      <c r="A16283">
        <v>36200</v>
      </c>
      <c r="B16283" t="s">
        <v>15957</v>
      </c>
      <c r="C16283" t="s">
        <v>68</v>
      </c>
      <c r="D16283" t="s">
        <v>5301</v>
      </c>
      <c r="E16283" t="s">
        <v>5302</v>
      </c>
      <c r="F16283" t="s">
        <v>15</v>
      </c>
      <c r="G16283" t="s">
        <v>16</v>
      </c>
      <c r="H16283" t="s">
        <v>17</v>
      </c>
      <c r="I16283" t="s">
        <v>18</v>
      </c>
      <c r="J16283">
        <v>10035</v>
      </c>
      <c r="K16283" t="s">
        <v>19</v>
      </c>
      <c r="L16283" t="s">
        <v>20</v>
      </c>
      <c r="M16283" t="s">
        <v>8153</v>
      </c>
      <c r="N16283" t="s">
        <v>82</v>
      </c>
      <c r="O16283" t="s">
        <v>5855</v>
      </c>
      <c r="P16283" t="s">
        <v>8154</v>
      </c>
      <c r="Q16283">
        <v>9159</v>
      </c>
      <c r="R16283">
        <v>3</v>
      </c>
      <c r="S16283">
        <v>0</v>
      </c>
      <c r="T16283">
        <v>421314</v>
      </c>
      <c r="U16283">
        <v>538</v>
      </c>
      <c r="V16283" t="s">
        <v>49</v>
      </c>
      <c r="W16283" s="1">
        <v>41706</v>
      </c>
      <c r="X16283" s="1">
        <v>41711</v>
      </c>
      <c r="Y16283">
        <v>2014</v>
      </c>
    </row>
    <row r="16284" spans="1:25" x14ac:dyDescent="0.3">
      <c r="A16284">
        <v>40523</v>
      </c>
      <c r="B16284" t="s">
        <v>15958</v>
      </c>
      <c r="C16284" t="s">
        <v>12</v>
      </c>
      <c r="D16284" t="s">
        <v>1891</v>
      </c>
      <c r="E16284" t="s">
        <v>1892</v>
      </c>
      <c r="F16284" t="s">
        <v>52</v>
      </c>
      <c r="G16284" t="s">
        <v>8613</v>
      </c>
      <c r="H16284" t="s">
        <v>203</v>
      </c>
      <c r="I16284" t="s">
        <v>18</v>
      </c>
      <c r="J16284">
        <v>77803</v>
      </c>
      <c r="K16284" t="s">
        <v>19</v>
      </c>
      <c r="L16284" t="s">
        <v>54</v>
      </c>
      <c r="M16284" t="s">
        <v>10567</v>
      </c>
      <c r="N16284" t="s">
        <v>82</v>
      </c>
      <c r="O16284" t="s">
        <v>523</v>
      </c>
      <c r="P16284" t="s">
        <v>10568</v>
      </c>
      <c r="Q16284">
        <v>52752</v>
      </c>
      <c r="R16284">
        <v>3</v>
      </c>
      <c r="S16284">
        <v>2</v>
      </c>
      <c r="T16284">
        <v>-125286</v>
      </c>
      <c r="U16284">
        <v>538</v>
      </c>
      <c r="V16284" t="s">
        <v>49</v>
      </c>
      <c r="W16284" s="1">
        <v>41948</v>
      </c>
      <c r="X16284" s="1">
        <v>41948</v>
      </c>
      <c r="Y16284">
        <v>2014</v>
      </c>
    </row>
    <row r="16285" spans="1:25" x14ac:dyDescent="0.3">
      <c r="A16285">
        <v>13716</v>
      </c>
      <c r="B16285" t="s">
        <v>4079</v>
      </c>
      <c r="C16285" t="s">
        <v>68</v>
      </c>
      <c r="D16285" t="s">
        <v>2470</v>
      </c>
      <c r="E16285" t="s">
        <v>2471</v>
      </c>
      <c r="F16285" t="s">
        <v>15</v>
      </c>
      <c r="G16285" t="s">
        <v>6680</v>
      </c>
      <c r="H16285" t="s">
        <v>235</v>
      </c>
      <c r="I16285" t="s">
        <v>167</v>
      </c>
      <c r="J16285">
        <v>47374</v>
      </c>
      <c r="K16285" t="s">
        <v>53</v>
      </c>
      <c r="L16285" t="s">
        <v>168</v>
      </c>
      <c r="M16285" t="s">
        <v>7390</v>
      </c>
      <c r="N16285" t="s">
        <v>82</v>
      </c>
      <c r="O16285" t="s">
        <v>3029</v>
      </c>
      <c r="P16285" t="s">
        <v>7391</v>
      </c>
      <c r="Q16285">
        <v>5334</v>
      </c>
      <c r="R16285">
        <v>2</v>
      </c>
      <c r="S16285">
        <v>0</v>
      </c>
      <c r="T16285">
        <v>21</v>
      </c>
      <c r="U16285">
        <v>537</v>
      </c>
      <c r="V16285" t="s">
        <v>49</v>
      </c>
      <c r="W16285" s="1">
        <v>41248</v>
      </c>
      <c r="X16285" s="1">
        <v>41252</v>
      </c>
      <c r="Y16285">
        <v>2012</v>
      </c>
    </row>
    <row r="16286" spans="1:25" x14ac:dyDescent="0.3">
      <c r="A16286">
        <v>35359</v>
      </c>
      <c r="B16286" t="s">
        <v>15959</v>
      </c>
      <c r="C16286" t="s">
        <v>68</v>
      </c>
      <c r="D16286" t="s">
        <v>2978</v>
      </c>
      <c r="E16286" t="s">
        <v>2979</v>
      </c>
      <c r="F16286" t="s">
        <v>15</v>
      </c>
      <c r="G16286" t="s">
        <v>415</v>
      </c>
      <c r="H16286" t="s">
        <v>416</v>
      </c>
      <c r="I16286" t="s">
        <v>18</v>
      </c>
      <c r="J16286">
        <v>19143</v>
      </c>
      <c r="K16286" t="s">
        <v>19</v>
      </c>
      <c r="L16286" t="s">
        <v>20</v>
      </c>
      <c r="M16286" t="s">
        <v>7515</v>
      </c>
      <c r="N16286" t="s">
        <v>22</v>
      </c>
      <c r="O16286" t="s">
        <v>23</v>
      </c>
      <c r="P16286" t="s">
        <v>7516</v>
      </c>
      <c r="Q16286">
        <v>39992</v>
      </c>
      <c r="R16286">
        <v>1</v>
      </c>
      <c r="S16286">
        <v>2</v>
      </c>
      <c r="T16286">
        <v>74985</v>
      </c>
      <c r="U16286">
        <v>537</v>
      </c>
      <c r="V16286" t="s">
        <v>74</v>
      </c>
      <c r="W16286" s="1">
        <v>41344</v>
      </c>
      <c r="X16286" s="1">
        <v>41348</v>
      </c>
      <c r="Y16286">
        <v>2013</v>
      </c>
    </row>
    <row r="16287" spans="1:25" x14ac:dyDescent="0.3">
      <c r="A16287">
        <v>35430</v>
      </c>
      <c r="B16287" t="s">
        <v>9130</v>
      </c>
      <c r="C16287" t="s">
        <v>68</v>
      </c>
      <c r="D16287" t="s">
        <v>1057</v>
      </c>
      <c r="E16287" t="s">
        <v>1058</v>
      </c>
      <c r="F16287" t="s">
        <v>15</v>
      </c>
      <c r="G16287" t="s">
        <v>2496</v>
      </c>
      <c r="H16287" t="s">
        <v>98</v>
      </c>
      <c r="I16287" t="s">
        <v>18</v>
      </c>
      <c r="J16287">
        <v>23320</v>
      </c>
      <c r="K16287" t="s">
        <v>19</v>
      </c>
      <c r="L16287" t="s">
        <v>91</v>
      </c>
      <c r="M16287" t="s">
        <v>15960</v>
      </c>
      <c r="N16287" t="s">
        <v>82</v>
      </c>
      <c r="O16287" t="s">
        <v>5401</v>
      </c>
      <c r="P16287" t="s">
        <v>15961</v>
      </c>
      <c r="Q16287">
        <v>45</v>
      </c>
      <c r="R16287">
        <v>9</v>
      </c>
      <c r="S16287">
        <v>0</v>
      </c>
      <c r="T16287">
        <v>216</v>
      </c>
      <c r="U16287">
        <v>537</v>
      </c>
      <c r="V16287" t="s">
        <v>74</v>
      </c>
      <c r="W16287" s="1">
        <v>40794</v>
      </c>
      <c r="X16287" s="1">
        <v>40799</v>
      </c>
      <c r="Y16287">
        <v>2011</v>
      </c>
    </row>
    <row r="16288" spans="1:25" x14ac:dyDescent="0.3">
      <c r="A16288">
        <v>36233</v>
      </c>
      <c r="B16288" t="s">
        <v>15962</v>
      </c>
      <c r="C16288" t="s">
        <v>68</v>
      </c>
      <c r="D16288" t="s">
        <v>798</v>
      </c>
      <c r="E16288" t="s">
        <v>799</v>
      </c>
      <c r="F16288" t="s">
        <v>52</v>
      </c>
      <c r="G16288" t="s">
        <v>14571</v>
      </c>
      <c r="H16288" t="s">
        <v>1234</v>
      </c>
      <c r="I16288" t="s">
        <v>18</v>
      </c>
      <c r="J16288">
        <v>35401</v>
      </c>
      <c r="K16288" t="s">
        <v>19</v>
      </c>
      <c r="L16288" t="s">
        <v>91</v>
      </c>
      <c r="M16288" t="s">
        <v>15963</v>
      </c>
      <c r="N16288" t="s">
        <v>82</v>
      </c>
      <c r="O16288" t="s">
        <v>83</v>
      </c>
      <c r="P16288" t="s">
        <v>15964</v>
      </c>
      <c r="Q16288">
        <v>3374</v>
      </c>
      <c r="R16288">
        <v>7</v>
      </c>
      <c r="S16288">
        <v>0</v>
      </c>
      <c r="T16288">
        <v>155204</v>
      </c>
      <c r="U16288">
        <v>537</v>
      </c>
      <c r="V16288" t="s">
        <v>85</v>
      </c>
      <c r="W16288" s="1">
        <v>41646</v>
      </c>
      <c r="X16288" s="1">
        <v>41653</v>
      </c>
      <c r="Y16288">
        <v>2014</v>
      </c>
    </row>
    <row r="16289" spans="1:25" x14ac:dyDescent="0.3">
      <c r="A16289">
        <v>36282</v>
      </c>
      <c r="B16289" t="s">
        <v>15965</v>
      </c>
      <c r="C16289" t="s">
        <v>12</v>
      </c>
      <c r="D16289" t="s">
        <v>4217</v>
      </c>
      <c r="E16289" t="s">
        <v>4218</v>
      </c>
      <c r="F16289" t="s">
        <v>15</v>
      </c>
      <c r="G16289" t="s">
        <v>16</v>
      </c>
      <c r="H16289" t="s">
        <v>17</v>
      </c>
      <c r="I16289" t="s">
        <v>18</v>
      </c>
      <c r="J16289">
        <v>10009</v>
      </c>
      <c r="K16289" t="s">
        <v>19</v>
      </c>
      <c r="L16289" t="s">
        <v>20</v>
      </c>
      <c r="M16289" t="s">
        <v>15966</v>
      </c>
      <c r="N16289" t="s">
        <v>82</v>
      </c>
      <c r="O16289" t="s">
        <v>5855</v>
      </c>
      <c r="P16289" t="s">
        <v>15967</v>
      </c>
      <c r="Q16289">
        <v>144</v>
      </c>
      <c r="R16289">
        <v>5</v>
      </c>
      <c r="S16289">
        <v>0</v>
      </c>
      <c r="T16289">
        <v>7056</v>
      </c>
      <c r="U16289">
        <v>537</v>
      </c>
      <c r="V16289" t="s">
        <v>25</v>
      </c>
      <c r="W16289" s="1">
        <v>40789</v>
      </c>
      <c r="X16289" s="1">
        <v>40789</v>
      </c>
      <c r="Y16289">
        <v>2011</v>
      </c>
    </row>
    <row r="16290" spans="1:25" x14ac:dyDescent="0.3">
      <c r="A16290">
        <v>37550</v>
      </c>
      <c r="B16290" t="s">
        <v>15257</v>
      </c>
      <c r="C16290" t="s">
        <v>12</v>
      </c>
      <c r="D16290" t="s">
        <v>487</v>
      </c>
      <c r="E16290" t="s">
        <v>488</v>
      </c>
      <c r="F16290" t="s">
        <v>52</v>
      </c>
      <c r="G16290" t="s">
        <v>3051</v>
      </c>
      <c r="H16290" t="s">
        <v>388</v>
      </c>
      <c r="I16290" t="s">
        <v>18</v>
      </c>
      <c r="J16290">
        <v>30062</v>
      </c>
      <c r="K16290" t="s">
        <v>19</v>
      </c>
      <c r="L16290" t="s">
        <v>91</v>
      </c>
      <c r="M16290" t="s">
        <v>8179</v>
      </c>
      <c r="N16290" t="s">
        <v>22</v>
      </c>
      <c r="O16290" t="s">
        <v>47</v>
      </c>
      <c r="P16290" t="s">
        <v>8180</v>
      </c>
      <c r="Q16290">
        <v>20097</v>
      </c>
      <c r="R16290">
        <v>3</v>
      </c>
      <c r="S16290">
        <v>0</v>
      </c>
      <c r="T16290">
        <v>502425</v>
      </c>
      <c r="U16290">
        <v>537</v>
      </c>
      <c r="V16290" t="s">
        <v>49</v>
      </c>
      <c r="W16290" s="1">
        <v>40640</v>
      </c>
      <c r="X16290" s="1">
        <v>40640</v>
      </c>
      <c r="Y16290">
        <v>2011</v>
      </c>
    </row>
    <row r="16291" spans="1:25" x14ac:dyDescent="0.3">
      <c r="A16291">
        <v>37739</v>
      </c>
      <c r="B16291" t="s">
        <v>12247</v>
      </c>
      <c r="C16291" t="s">
        <v>68</v>
      </c>
      <c r="D16291" t="s">
        <v>667</v>
      </c>
      <c r="E16291" t="s">
        <v>668</v>
      </c>
      <c r="F16291" t="s">
        <v>30</v>
      </c>
      <c r="G16291" t="s">
        <v>16</v>
      </c>
      <c r="H16291" t="s">
        <v>17</v>
      </c>
      <c r="I16291" t="s">
        <v>18</v>
      </c>
      <c r="J16291">
        <v>10024</v>
      </c>
      <c r="K16291" t="s">
        <v>19</v>
      </c>
      <c r="L16291" t="s">
        <v>20</v>
      </c>
      <c r="M16291" t="s">
        <v>14298</v>
      </c>
      <c r="N16291" t="s">
        <v>82</v>
      </c>
      <c r="O16291" t="s">
        <v>3855</v>
      </c>
      <c r="P16291" t="s">
        <v>14299</v>
      </c>
      <c r="Q16291">
        <v>3794</v>
      </c>
      <c r="R16291">
        <v>2</v>
      </c>
      <c r="S16291">
        <v>0</v>
      </c>
      <c r="T16291">
        <v>182112</v>
      </c>
      <c r="U16291">
        <v>537</v>
      </c>
      <c r="V16291" t="s">
        <v>85</v>
      </c>
      <c r="W16291" s="1">
        <v>41561</v>
      </c>
      <c r="X16291" s="1">
        <v>41568</v>
      </c>
      <c r="Y16291">
        <v>2013</v>
      </c>
    </row>
    <row r="16292" spans="1:25" x14ac:dyDescent="0.3">
      <c r="A16292">
        <v>37741</v>
      </c>
      <c r="B16292" t="s">
        <v>12247</v>
      </c>
      <c r="C16292" t="s">
        <v>68</v>
      </c>
      <c r="D16292" t="s">
        <v>667</v>
      </c>
      <c r="E16292" t="s">
        <v>668</v>
      </c>
      <c r="F16292" t="s">
        <v>30</v>
      </c>
      <c r="G16292" t="s">
        <v>16</v>
      </c>
      <c r="H16292" t="s">
        <v>17</v>
      </c>
      <c r="I16292" t="s">
        <v>18</v>
      </c>
      <c r="J16292">
        <v>10024</v>
      </c>
      <c r="K16292" t="s">
        <v>19</v>
      </c>
      <c r="L16292" t="s">
        <v>20</v>
      </c>
      <c r="M16292" t="s">
        <v>10707</v>
      </c>
      <c r="N16292" t="s">
        <v>37</v>
      </c>
      <c r="O16292" t="s">
        <v>2582</v>
      </c>
      <c r="P16292" t="s">
        <v>10708</v>
      </c>
      <c r="Q16292">
        <v>8226</v>
      </c>
      <c r="R16292">
        <v>3</v>
      </c>
      <c r="S16292">
        <v>0</v>
      </c>
      <c r="T16292">
        <v>337266</v>
      </c>
      <c r="U16292">
        <v>537</v>
      </c>
      <c r="V16292" t="s">
        <v>85</v>
      </c>
      <c r="W16292" s="1">
        <v>41561</v>
      </c>
      <c r="X16292" s="1">
        <v>41568</v>
      </c>
      <c r="Y16292">
        <v>2013</v>
      </c>
    </row>
    <row r="16293" spans="1:25" x14ac:dyDescent="0.3">
      <c r="A16293">
        <v>40041</v>
      </c>
      <c r="B16293" t="s">
        <v>12070</v>
      </c>
      <c r="C16293" t="s">
        <v>27</v>
      </c>
      <c r="D16293" t="s">
        <v>2176</v>
      </c>
      <c r="E16293" t="s">
        <v>2177</v>
      </c>
      <c r="F16293" t="s">
        <v>52</v>
      </c>
      <c r="G16293" t="s">
        <v>1154</v>
      </c>
      <c r="H16293" t="s">
        <v>573</v>
      </c>
      <c r="I16293" t="s">
        <v>18</v>
      </c>
      <c r="J16293">
        <v>2138</v>
      </c>
      <c r="K16293" t="s">
        <v>19</v>
      </c>
      <c r="L16293" t="s">
        <v>20</v>
      </c>
      <c r="M16293" t="s">
        <v>15352</v>
      </c>
      <c r="N16293" t="s">
        <v>82</v>
      </c>
      <c r="O16293" t="s">
        <v>3029</v>
      </c>
      <c r="P16293" t="s">
        <v>15353</v>
      </c>
      <c r="Q16293">
        <v>1712</v>
      </c>
      <c r="R16293">
        <v>4</v>
      </c>
      <c r="S16293">
        <v>0</v>
      </c>
      <c r="T16293">
        <v>49648</v>
      </c>
      <c r="U16293">
        <v>537</v>
      </c>
      <c r="V16293" t="s">
        <v>25</v>
      </c>
      <c r="W16293" s="1">
        <v>41235</v>
      </c>
      <c r="X16293" s="1">
        <v>41238</v>
      </c>
      <c r="Y16293">
        <v>2012</v>
      </c>
    </row>
    <row r="16294" spans="1:25" x14ac:dyDescent="0.3">
      <c r="A16294">
        <v>21457</v>
      </c>
      <c r="B16294" t="s">
        <v>14322</v>
      </c>
      <c r="C16294" t="s">
        <v>68</v>
      </c>
      <c r="D16294" t="s">
        <v>773</v>
      </c>
      <c r="E16294" t="s">
        <v>774</v>
      </c>
      <c r="F16294" t="s">
        <v>15</v>
      </c>
      <c r="G16294" t="s">
        <v>3253</v>
      </c>
      <c r="H16294" t="s">
        <v>831</v>
      </c>
      <c r="I16294" t="s">
        <v>118</v>
      </c>
      <c r="J16294">
        <v>48911</v>
      </c>
      <c r="K16294" t="s">
        <v>34</v>
      </c>
      <c r="L16294" t="s">
        <v>119</v>
      </c>
      <c r="M16294" t="s">
        <v>8122</v>
      </c>
      <c r="N16294" t="s">
        <v>82</v>
      </c>
      <c r="O16294" t="s">
        <v>3029</v>
      </c>
      <c r="P16294" t="s">
        <v>8123</v>
      </c>
      <c r="Q16294">
        <v>9516</v>
      </c>
      <c r="R16294">
        <v>2</v>
      </c>
      <c r="S16294">
        <v>0</v>
      </c>
      <c r="T16294">
        <v>2664</v>
      </c>
      <c r="U16294">
        <v>536</v>
      </c>
      <c r="V16294" t="s">
        <v>49</v>
      </c>
      <c r="W16294" s="1">
        <v>41269</v>
      </c>
      <c r="X16294" s="1">
        <v>41274</v>
      </c>
      <c r="Y16294">
        <v>2012</v>
      </c>
    </row>
    <row r="16295" spans="1:25" x14ac:dyDescent="0.3">
      <c r="A16295">
        <v>23430</v>
      </c>
      <c r="B16295" t="s">
        <v>8828</v>
      </c>
      <c r="C16295" t="s">
        <v>68</v>
      </c>
      <c r="D16295" t="s">
        <v>1108</v>
      </c>
      <c r="E16295" t="s">
        <v>1109</v>
      </c>
      <c r="F16295" t="s">
        <v>30</v>
      </c>
      <c r="G16295" t="s">
        <v>3800</v>
      </c>
      <c r="H16295" t="s">
        <v>45</v>
      </c>
      <c r="I16295" t="s">
        <v>33</v>
      </c>
      <c r="J16295">
        <v>94122</v>
      </c>
      <c r="K16295" t="s">
        <v>34</v>
      </c>
      <c r="L16295" t="s">
        <v>35</v>
      </c>
      <c r="M16295" t="s">
        <v>9102</v>
      </c>
      <c r="N16295" t="s">
        <v>82</v>
      </c>
      <c r="O16295" t="s">
        <v>3855</v>
      </c>
      <c r="P16295" t="s">
        <v>9103</v>
      </c>
      <c r="Q16295">
        <v>46116</v>
      </c>
      <c r="R16295">
        <v>1</v>
      </c>
      <c r="S16295">
        <v>1</v>
      </c>
      <c r="T16295">
        <v>19446</v>
      </c>
      <c r="U16295">
        <v>536</v>
      </c>
      <c r="V16295" t="s">
        <v>74</v>
      </c>
      <c r="W16295" s="1">
        <v>41029</v>
      </c>
      <c r="X16295" s="1">
        <v>41034</v>
      </c>
      <c r="Y16295">
        <v>2012</v>
      </c>
    </row>
    <row r="16296" spans="1:25" x14ac:dyDescent="0.3">
      <c r="A16296">
        <v>28620</v>
      </c>
      <c r="B16296" t="s">
        <v>15969</v>
      </c>
      <c r="C16296" t="s">
        <v>68</v>
      </c>
      <c r="D16296" t="s">
        <v>4485</v>
      </c>
      <c r="E16296" t="s">
        <v>4486</v>
      </c>
      <c r="F16296" t="s">
        <v>15</v>
      </c>
      <c r="G16296" t="s">
        <v>530</v>
      </c>
      <c r="H16296" t="s">
        <v>396</v>
      </c>
      <c r="I16296" t="s">
        <v>118</v>
      </c>
      <c r="J16296">
        <v>10011</v>
      </c>
      <c r="K16296" t="s">
        <v>34</v>
      </c>
      <c r="L16296" t="s">
        <v>119</v>
      </c>
      <c r="M16296" t="s">
        <v>12064</v>
      </c>
      <c r="N16296" t="s">
        <v>82</v>
      </c>
      <c r="O16296" t="s">
        <v>121</v>
      </c>
      <c r="P16296" t="s">
        <v>5111</v>
      </c>
      <c r="Q16296">
        <v>40932</v>
      </c>
      <c r="R16296">
        <v>6</v>
      </c>
      <c r="S16296">
        <v>0</v>
      </c>
      <c r="T16296">
        <v>17586</v>
      </c>
      <c r="U16296">
        <v>536</v>
      </c>
      <c r="V16296" t="s">
        <v>49</v>
      </c>
      <c r="W16296" s="1">
        <v>41985</v>
      </c>
      <c r="X16296" s="1">
        <v>41990</v>
      </c>
      <c r="Y16296">
        <v>2014</v>
      </c>
    </row>
    <row r="16297" spans="1:25" x14ac:dyDescent="0.3">
      <c r="A16297">
        <v>31863</v>
      </c>
      <c r="B16297" t="s">
        <v>8988</v>
      </c>
      <c r="C16297" t="s">
        <v>68</v>
      </c>
      <c r="D16297" t="s">
        <v>265</v>
      </c>
      <c r="E16297" t="s">
        <v>266</v>
      </c>
      <c r="F16297" t="s">
        <v>30</v>
      </c>
      <c r="G16297" t="s">
        <v>304</v>
      </c>
      <c r="H16297" t="s">
        <v>305</v>
      </c>
      <c r="I16297" t="s">
        <v>18</v>
      </c>
      <c r="J16297">
        <v>98105</v>
      </c>
      <c r="K16297" t="s">
        <v>19</v>
      </c>
      <c r="L16297" t="s">
        <v>80</v>
      </c>
      <c r="M16297" t="s">
        <v>12645</v>
      </c>
      <c r="N16297" t="s">
        <v>82</v>
      </c>
      <c r="O16297" t="s">
        <v>3855</v>
      </c>
      <c r="P16297" t="s">
        <v>12646</v>
      </c>
      <c r="Q16297">
        <v>9184</v>
      </c>
      <c r="R16297">
        <v>8</v>
      </c>
      <c r="S16297">
        <v>0</v>
      </c>
      <c r="T16297">
        <v>450016</v>
      </c>
      <c r="U16297">
        <v>536</v>
      </c>
      <c r="V16297" t="s">
        <v>49</v>
      </c>
      <c r="W16297" s="1">
        <v>41914</v>
      </c>
      <c r="X16297" s="1">
        <v>41921</v>
      </c>
      <c r="Y16297">
        <v>2014</v>
      </c>
    </row>
    <row r="16298" spans="1:25" x14ac:dyDescent="0.3">
      <c r="A16298">
        <v>38444</v>
      </c>
      <c r="B16298" t="s">
        <v>15970</v>
      </c>
      <c r="C16298" t="s">
        <v>68</v>
      </c>
      <c r="D16298" t="s">
        <v>905</v>
      </c>
      <c r="E16298" t="s">
        <v>906</v>
      </c>
      <c r="F16298" t="s">
        <v>15</v>
      </c>
      <c r="G16298" t="s">
        <v>632</v>
      </c>
      <c r="H16298" t="s">
        <v>17</v>
      </c>
      <c r="I16298" t="s">
        <v>18</v>
      </c>
      <c r="J16298">
        <v>11561</v>
      </c>
      <c r="K16298" t="s">
        <v>19</v>
      </c>
      <c r="L16298" t="s">
        <v>20</v>
      </c>
      <c r="M16298" t="s">
        <v>10197</v>
      </c>
      <c r="N16298" t="s">
        <v>82</v>
      </c>
      <c r="O16298" t="s">
        <v>3855</v>
      </c>
      <c r="P16298" t="s">
        <v>10198</v>
      </c>
      <c r="Q16298">
        <v>9294</v>
      </c>
      <c r="R16298">
        <v>3</v>
      </c>
      <c r="S16298">
        <v>0</v>
      </c>
      <c r="T16298">
        <v>41823</v>
      </c>
      <c r="U16298">
        <v>536</v>
      </c>
      <c r="V16298" t="s">
        <v>49</v>
      </c>
      <c r="W16298" s="1">
        <v>41438</v>
      </c>
      <c r="X16298" s="1">
        <v>41443</v>
      </c>
      <c r="Y16298">
        <v>2013</v>
      </c>
    </row>
    <row r="16299" spans="1:25" x14ac:dyDescent="0.3">
      <c r="A16299">
        <v>32127</v>
      </c>
      <c r="B16299" t="s">
        <v>11337</v>
      </c>
      <c r="C16299" t="s">
        <v>27</v>
      </c>
      <c r="D16299" t="s">
        <v>200</v>
      </c>
      <c r="E16299" t="s">
        <v>201</v>
      </c>
      <c r="F16299" t="s">
        <v>15</v>
      </c>
      <c r="G16299" t="s">
        <v>1185</v>
      </c>
      <c r="H16299" t="s">
        <v>131</v>
      </c>
      <c r="I16299" t="s">
        <v>18</v>
      </c>
      <c r="J16299">
        <v>41042</v>
      </c>
      <c r="K16299" t="s">
        <v>19</v>
      </c>
      <c r="L16299" t="s">
        <v>91</v>
      </c>
      <c r="M16299" t="s">
        <v>15972</v>
      </c>
      <c r="N16299" t="s">
        <v>82</v>
      </c>
      <c r="O16299" t="s">
        <v>121</v>
      </c>
      <c r="P16299" t="s">
        <v>15973</v>
      </c>
      <c r="Q16299">
        <v>18066</v>
      </c>
      <c r="R16299">
        <v>3</v>
      </c>
      <c r="S16299">
        <v>0</v>
      </c>
      <c r="T16299">
        <v>505848</v>
      </c>
      <c r="U16299">
        <v>535</v>
      </c>
      <c r="V16299" t="s">
        <v>49</v>
      </c>
      <c r="W16299" s="1">
        <v>41807</v>
      </c>
      <c r="X16299" s="1">
        <v>41812</v>
      </c>
      <c r="Y16299">
        <v>2014</v>
      </c>
    </row>
    <row r="16300" spans="1:25" x14ac:dyDescent="0.3">
      <c r="A16300">
        <v>32639</v>
      </c>
      <c r="B16300" t="s">
        <v>3416</v>
      </c>
      <c r="C16300" t="s">
        <v>41</v>
      </c>
      <c r="D16300" t="s">
        <v>3417</v>
      </c>
      <c r="E16300" t="s">
        <v>3418</v>
      </c>
      <c r="F16300" t="s">
        <v>30</v>
      </c>
      <c r="G16300" t="s">
        <v>2060</v>
      </c>
      <c r="H16300" t="s">
        <v>90</v>
      </c>
      <c r="I16300" t="s">
        <v>18</v>
      </c>
      <c r="J16300">
        <v>28540</v>
      </c>
      <c r="K16300" t="s">
        <v>19</v>
      </c>
      <c r="L16300" t="s">
        <v>91</v>
      </c>
      <c r="M16300" t="s">
        <v>12509</v>
      </c>
      <c r="N16300" t="s">
        <v>82</v>
      </c>
      <c r="O16300" t="s">
        <v>83</v>
      </c>
      <c r="P16300" t="s">
        <v>12510</v>
      </c>
      <c r="Q16300">
        <v>28854</v>
      </c>
      <c r="R16300">
        <v>6</v>
      </c>
      <c r="S16300">
        <v>7</v>
      </c>
      <c r="T16300">
        <v>-211596</v>
      </c>
      <c r="U16300">
        <v>535</v>
      </c>
      <c r="V16300" t="s">
        <v>74</v>
      </c>
      <c r="W16300" s="1">
        <v>41642</v>
      </c>
      <c r="X16300" s="1">
        <v>41644</v>
      </c>
      <c r="Y16300">
        <v>2014</v>
      </c>
    </row>
    <row r="16301" spans="1:25" x14ac:dyDescent="0.3">
      <c r="A16301">
        <v>34810</v>
      </c>
      <c r="B16301" t="s">
        <v>2385</v>
      </c>
      <c r="C16301" t="s">
        <v>41</v>
      </c>
      <c r="D16301" t="s">
        <v>1326</v>
      </c>
      <c r="E16301" t="s">
        <v>1327</v>
      </c>
      <c r="F16301" t="s">
        <v>30</v>
      </c>
      <c r="G16301" t="s">
        <v>151</v>
      </c>
      <c r="H16301" t="s">
        <v>152</v>
      </c>
      <c r="I16301" t="s">
        <v>18</v>
      </c>
      <c r="J16301">
        <v>60653</v>
      </c>
      <c r="K16301" t="s">
        <v>19</v>
      </c>
      <c r="L16301" t="s">
        <v>54</v>
      </c>
      <c r="M16301" t="s">
        <v>15974</v>
      </c>
      <c r="N16301" t="s">
        <v>82</v>
      </c>
      <c r="O16301" t="s">
        <v>3855</v>
      </c>
      <c r="P16301" t="s">
        <v>15975</v>
      </c>
      <c r="Q16301">
        <v>1776</v>
      </c>
      <c r="R16301">
        <v>3</v>
      </c>
      <c r="S16301">
        <v>2</v>
      </c>
      <c r="T16301">
        <v>555</v>
      </c>
      <c r="U16301">
        <v>535</v>
      </c>
      <c r="V16301" t="s">
        <v>25</v>
      </c>
      <c r="W16301" s="1">
        <v>41887</v>
      </c>
      <c r="X16301" s="1">
        <v>41889</v>
      </c>
      <c r="Y16301">
        <v>2014</v>
      </c>
    </row>
    <row r="16302" spans="1:25" x14ac:dyDescent="0.3">
      <c r="A16302">
        <v>37161</v>
      </c>
      <c r="B16302" t="s">
        <v>4499</v>
      </c>
      <c r="C16302" t="s">
        <v>27</v>
      </c>
      <c r="D16302" t="s">
        <v>4008</v>
      </c>
      <c r="E16302" t="s">
        <v>4009</v>
      </c>
      <c r="F16302" t="s">
        <v>30</v>
      </c>
      <c r="G16302" t="s">
        <v>4500</v>
      </c>
      <c r="H16302" t="s">
        <v>3541</v>
      </c>
      <c r="I16302" t="s">
        <v>18</v>
      </c>
      <c r="J16302">
        <v>6450</v>
      </c>
      <c r="K16302" t="s">
        <v>19</v>
      </c>
      <c r="L16302" t="s">
        <v>20</v>
      </c>
      <c r="M16302" t="s">
        <v>14584</v>
      </c>
      <c r="N16302" t="s">
        <v>82</v>
      </c>
      <c r="O16302" t="s">
        <v>121</v>
      </c>
      <c r="P16302" t="s">
        <v>14585</v>
      </c>
      <c r="Q16302">
        <v>7947</v>
      </c>
      <c r="R16302">
        <v>3</v>
      </c>
      <c r="S16302">
        <v>0</v>
      </c>
      <c r="T16302">
        <v>222516</v>
      </c>
      <c r="U16302">
        <v>535</v>
      </c>
      <c r="V16302" t="s">
        <v>74</v>
      </c>
      <c r="W16302" s="1">
        <v>40760</v>
      </c>
      <c r="X16302" s="1">
        <v>40762</v>
      </c>
      <c r="Y16302">
        <v>2011</v>
      </c>
    </row>
    <row r="16303" spans="1:25" x14ac:dyDescent="0.3">
      <c r="A16303">
        <v>39007</v>
      </c>
      <c r="B16303" t="s">
        <v>15976</v>
      </c>
      <c r="C16303" t="s">
        <v>68</v>
      </c>
      <c r="D16303" t="s">
        <v>2679</v>
      </c>
      <c r="E16303" t="s">
        <v>2680</v>
      </c>
      <c r="F16303" t="s">
        <v>15</v>
      </c>
      <c r="G16303" t="s">
        <v>6645</v>
      </c>
      <c r="H16303" t="s">
        <v>2122</v>
      </c>
      <c r="I16303" t="s">
        <v>18</v>
      </c>
      <c r="J16303">
        <v>85204</v>
      </c>
      <c r="K16303" t="s">
        <v>19</v>
      </c>
      <c r="L16303" t="s">
        <v>80</v>
      </c>
      <c r="M16303" t="s">
        <v>12828</v>
      </c>
      <c r="N16303" t="s">
        <v>22</v>
      </c>
      <c r="O16303" t="s">
        <v>47</v>
      </c>
      <c r="P16303" t="s">
        <v>12829</v>
      </c>
      <c r="Q16303">
        <v>878</v>
      </c>
      <c r="R16303">
        <v>5</v>
      </c>
      <c r="S16303">
        <v>2</v>
      </c>
      <c r="T16303">
        <v>32925</v>
      </c>
      <c r="U16303">
        <v>535</v>
      </c>
      <c r="V16303" t="s">
        <v>49</v>
      </c>
      <c r="W16303" s="1">
        <v>41001</v>
      </c>
      <c r="X16303" s="1">
        <v>41006</v>
      </c>
      <c r="Y16303">
        <v>2012</v>
      </c>
    </row>
    <row r="16304" spans="1:25" x14ac:dyDescent="0.3">
      <c r="A16304">
        <v>20543</v>
      </c>
      <c r="B16304" t="s">
        <v>15977</v>
      </c>
      <c r="C16304" t="s">
        <v>68</v>
      </c>
      <c r="D16304" t="s">
        <v>1346</v>
      </c>
      <c r="E16304" t="s">
        <v>1347</v>
      </c>
      <c r="F16304" t="s">
        <v>52</v>
      </c>
      <c r="G16304" t="s">
        <v>5215</v>
      </c>
      <c r="H16304" t="s">
        <v>831</v>
      </c>
      <c r="I16304" t="s">
        <v>118</v>
      </c>
      <c r="J16304">
        <v>60076</v>
      </c>
      <c r="K16304" t="s">
        <v>34</v>
      </c>
      <c r="L16304" t="s">
        <v>119</v>
      </c>
      <c r="M16304" t="s">
        <v>9891</v>
      </c>
      <c r="N16304" t="s">
        <v>22</v>
      </c>
      <c r="O16304" t="s">
        <v>23</v>
      </c>
      <c r="P16304" t="s">
        <v>3137</v>
      </c>
      <c r="Q16304">
        <v>8688</v>
      </c>
      <c r="R16304">
        <v>2</v>
      </c>
      <c r="S16304">
        <v>0</v>
      </c>
      <c r="T16304">
        <v>1476</v>
      </c>
      <c r="U16304">
        <v>534</v>
      </c>
      <c r="V16304" t="s">
        <v>49</v>
      </c>
      <c r="W16304" s="1">
        <v>41381</v>
      </c>
      <c r="X16304" s="1">
        <v>41386</v>
      </c>
      <c r="Y16304">
        <v>2013</v>
      </c>
    </row>
    <row r="16305" spans="1:25" x14ac:dyDescent="0.3">
      <c r="A16305">
        <v>25565</v>
      </c>
      <c r="B16305" t="s">
        <v>15978</v>
      </c>
      <c r="C16305" t="s">
        <v>27</v>
      </c>
      <c r="D16305" t="s">
        <v>2664</v>
      </c>
      <c r="E16305" t="s">
        <v>2665</v>
      </c>
      <c r="F16305" t="s">
        <v>30</v>
      </c>
      <c r="G16305" t="s">
        <v>1142</v>
      </c>
      <c r="H16305" t="s">
        <v>1143</v>
      </c>
      <c r="I16305" t="s">
        <v>33</v>
      </c>
      <c r="J16305">
        <v>79762</v>
      </c>
      <c r="K16305" t="s">
        <v>34</v>
      </c>
      <c r="L16305" t="s">
        <v>35</v>
      </c>
      <c r="M16305" t="s">
        <v>10711</v>
      </c>
      <c r="N16305" t="s">
        <v>82</v>
      </c>
      <c r="O16305" t="s">
        <v>3029</v>
      </c>
      <c r="P16305" t="s">
        <v>5572</v>
      </c>
      <c r="Q16305">
        <v>64764</v>
      </c>
      <c r="R16305">
        <v>2</v>
      </c>
      <c r="S16305">
        <v>4</v>
      </c>
      <c r="T16305">
        <v>-14076</v>
      </c>
      <c r="U16305">
        <v>534</v>
      </c>
      <c r="V16305" t="s">
        <v>49</v>
      </c>
      <c r="W16305" s="1">
        <v>41908</v>
      </c>
      <c r="X16305" s="1">
        <v>41912</v>
      </c>
      <c r="Y16305">
        <v>2014</v>
      </c>
    </row>
    <row r="16306" spans="1:25" x14ac:dyDescent="0.3">
      <c r="A16306">
        <v>28236</v>
      </c>
      <c r="B16306" t="s">
        <v>2912</v>
      </c>
      <c r="C16306" t="s">
        <v>68</v>
      </c>
      <c r="D16306" t="s">
        <v>889</v>
      </c>
      <c r="E16306" t="s">
        <v>890</v>
      </c>
      <c r="F16306" t="s">
        <v>15</v>
      </c>
      <c r="G16306" t="s">
        <v>536</v>
      </c>
      <c r="H16306" t="s">
        <v>537</v>
      </c>
      <c r="I16306" t="s">
        <v>33</v>
      </c>
      <c r="J16306">
        <v>19140</v>
      </c>
      <c r="K16306" t="s">
        <v>34</v>
      </c>
      <c r="L16306" t="s">
        <v>35</v>
      </c>
      <c r="M16306" t="s">
        <v>12837</v>
      </c>
      <c r="N16306" t="s">
        <v>82</v>
      </c>
      <c r="O16306" t="s">
        <v>100</v>
      </c>
      <c r="P16306" t="s">
        <v>11232</v>
      </c>
      <c r="Q16306">
        <v>6696</v>
      </c>
      <c r="R16306">
        <v>5</v>
      </c>
      <c r="S16306">
        <v>1</v>
      </c>
      <c r="T16306">
        <v>1041</v>
      </c>
      <c r="U16306">
        <v>534</v>
      </c>
      <c r="V16306" t="s">
        <v>49</v>
      </c>
      <c r="W16306" s="1">
        <v>41123</v>
      </c>
      <c r="X16306" s="1">
        <v>41129</v>
      </c>
      <c r="Y16306">
        <v>2012</v>
      </c>
    </row>
    <row r="16307" spans="1:25" x14ac:dyDescent="0.3">
      <c r="A16307">
        <v>28695</v>
      </c>
      <c r="B16307" t="s">
        <v>15979</v>
      </c>
      <c r="C16307" t="s">
        <v>68</v>
      </c>
      <c r="D16307" t="s">
        <v>1183</v>
      </c>
      <c r="E16307" t="s">
        <v>1184</v>
      </c>
      <c r="F16307" t="s">
        <v>15</v>
      </c>
      <c r="G16307" t="s">
        <v>380</v>
      </c>
      <c r="H16307" t="s">
        <v>381</v>
      </c>
      <c r="I16307" t="s">
        <v>33</v>
      </c>
      <c r="J16307">
        <v>41042</v>
      </c>
      <c r="K16307" t="s">
        <v>34</v>
      </c>
      <c r="L16307" t="s">
        <v>35</v>
      </c>
      <c r="M16307" t="s">
        <v>10027</v>
      </c>
      <c r="N16307" t="s">
        <v>82</v>
      </c>
      <c r="O16307" t="s">
        <v>3855</v>
      </c>
      <c r="P16307" t="s">
        <v>7926</v>
      </c>
      <c r="Q16307">
        <v>82296</v>
      </c>
      <c r="R16307">
        <v>3</v>
      </c>
      <c r="S16307">
        <v>1</v>
      </c>
      <c r="T16307">
        <v>15516</v>
      </c>
      <c r="U16307">
        <v>534</v>
      </c>
      <c r="V16307" t="s">
        <v>49</v>
      </c>
      <c r="W16307" s="1">
        <v>41963</v>
      </c>
      <c r="X16307" s="1">
        <v>41967</v>
      </c>
      <c r="Y16307">
        <v>2014</v>
      </c>
    </row>
    <row r="16308" spans="1:25" x14ac:dyDescent="0.3">
      <c r="A16308">
        <v>31962</v>
      </c>
      <c r="B16308" t="s">
        <v>5534</v>
      </c>
      <c r="C16308" t="s">
        <v>27</v>
      </c>
      <c r="D16308" t="s">
        <v>2164</v>
      </c>
      <c r="E16308" t="s">
        <v>2165</v>
      </c>
      <c r="F16308" t="s">
        <v>30</v>
      </c>
      <c r="G16308" t="s">
        <v>3309</v>
      </c>
      <c r="H16308" t="s">
        <v>203</v>
      </c>
      <c r="I16308" t="s">
        <v>18</v>
      </c>
      <c r="J16308">
        <v>75081</v>
      </c>
      <c r="K16308" t="s">
        <v>19</v>
      </c>
      <c r="L16308" t="s">
        <v>54</v>
      </c>
      <c r="M16308" t="s">
        <v>13305</v>
      </c>
      <c r="N16308" t="s">
        <v>82</v>
      </c>
      <c r="O16308" t="s">
        <v>100</v>
      </c>
      <c r="P16308" t="s">
        <v>13306</v>
      </c>
      <c r="Q16308">
        <v>2376</v>
      </c>
      <c r="R16308">
        <v>3</v>
      </c>
      <c r="S16308">
        <v>2</v>
      </c>
      <c r="T16308">
        <v>2079</v>
      </c>
      <c r="U16308">
        <v>534</v>
      </c>
      <c r="V16308" t="s">
        <v>25</v>
      </c>
      <c r="W16308" s="1">
        <v>41799</v>
      </c>
      <c r="X16308" s="1">
        <v>41801</v>
      </c>
      <c r="Y16308">
        <v>2014</v>
      </c>
    </row>
    <row r="16309" spans="1:25" x14ac:dyDescent="0.3">
      <c r="A16309">
        <v>32114</v>
      </c>
      <c r="B16309" t="s">
        <v>3667</v>
      </c>
      <c r="C16309" t="s">
        <v>68</v>
      </c>
      <c r="D16309" t="s">
        <v>1164</v>
      </c>
      <c r="E16309" t="s">
        <v>1165</v>
      </c>
      <c r="F16309" t="s">
        <v>15</v>
      </c>
      <c r="G16309" t="s">
        <v>415</v>
      </c>
      <c r="H16309" t="s">
        <v>416</v>
      </c>
      <c r="I16309" t="s">
        <v>18</v>
      </c>
      <c r="J16309">
        <v>19140</v>
      </c>
      <c r="K16309" t="s">
        <v>19</v>
      </c>
      <c r="L16309" t="s">
        <v>20</v>
      </c>
      <c r="M16309" t="s">
        <v>15980</v>
      </c>
      <c r="N16309" t="s">
        <v>82</v>
      </c>
      <c r="O16309" t="s">
        <v>3855</v>
      </c>
      <c r="P16309" t="s">
        <v>15981</v>
      </c>
      <c r="Q16309">
        <v>41472</v>
      </c>
      <c r="R16309">
        <v>8</v>
      </c>
      <c r="S16309">
        <v>2</v>
      </c>
      <c r="T16309">
        <v>145152</v>
      </c>
      <c r="U16309">
        <v>534</v>
      </c>
      <c r="V16309" t="s">
        <v>74</v>
      </c>
      <c r="W16309" s="1">
        <v>40722</v>
      </c>
      <c r="X16309" s="1">
        <v>40726</v>
      </c>
      <c r="Y16309">
        <v>2011</v>
      </c>
    </row>
    <row r="16310" spans="1:25" x14ac:dyDescent="0.3">
      <c r="A16310">
        <v>39061</v>
      </c>
      <c r="B16310" t="s">
        <v>11243</v>
      </c>
      <c r="C16310" t="s">
        <v>12</v>
      </c>
      <c r="D16310" t="s">
        <v>1549</v>
      </c>
      <c r="E16310" t="s">
        <v>1550</v>
      </c>
      <c r="F16310" t="s">
        <v>30</v>
      </c>
      <c r="G16310" t="s">
        <v>1786</v>
      </c>
      <c r="H16310" t="s">
        <v>2230</v>
      </c>
      <c r="I16310" t="s">
        <v>18</v>
      </c>
      <c r="J16310">
        <v>21044</v>
      </c>
      <c r="K16310" t="s">
        <v>19</v>
      </c>
      <c r="L16310" t="s">
        <v>20</v>
      </c>
      <c r="M16310" t="s">
        <v>12968</v>
      </c>
      <c r="N16310" t="s">
        <v>82</v>
      </c>
      <c r="O16310" t="s">
        <v>3029</v>
      </c>
      <c r="P16310" t="s">
        <v>12969</v>
      </c>
      <c r="Q16310">
        <v>1752</v>
      </c>
      <c r="R16310">
        <v>3</v>
      </c>
      <c r="S16310">
        <v>0</v>
      </c>
      <c r="T16310">
        <v>5256</v>
      </c>
      <c r="U16310">
        <v>534</v>
      </c>
      <c r="V16310" t="s">
        <v>74</v>
      </c>
      <c r="W16310" s="1">
        <v>41864</v>
      </c>
      <c r="X16310" s="1">
        <v>41864</v>
      </c>
      <c r="Y16310">
        <v>2014</v>
      </c>
    </row>
    <row r="16311" spans="1:25" x14ac:dyDescent="0.3">
      <c r="A16311">
        <v>40208</v>
      </c>
      <c r="B16311" t="s">
        <v>14294</v>
      </c>
      <c r="C16311" t="s">
        <v>68</v>
      </c>
      <c r="D16311" t="s">
        <v>1964</v>
      </c>
      <c r="E16311" t="s">
        <v>1965</v>
      </c>
      <c r="F16311" t="s">
        <v>15</v>
      </c>
      <c r="G16311" t="s">
        <v>10148</v>
      </c>
      <c r="H16311" t="s">
        <v>4215</v>
      </c>
      <c r="I16311" t="s">
        <v>18</v>
      </c>
      <c r="J16311">
        <v>37421</v>
      </c>
      <c r="K16311" t="s">
        <v>19</v>
      </c>
      <c r="L16311" t="s">
        <v>91</v>
      </c>
      <c r="M16311" t="s">
        <v>12791</v>
      </c>
      <c r="N16311" t="s">
        <v>22</v>
      </c>
      <c r="O16311" t="s">
        <v>47</v>
      </c>
      <c r="P16311" t="s">
        <v>12792</v>
      </c>
      <c r="Q16311">
        <v>143928</v>
      </c>
      <c r="R16311">
        <v>9</v>
      </c>
      <c r="S16311">
        <v>2</v>
      </c>
      <c r="T16311">
        <v>-323838</v>
      </c>
      <c r="U16311">
        <v>534</v>
      </c>
      <c r="V16311" t="s">
        <v>49</v>
      </c>
      <c r="W16311" s="1">
        <v>41948</v>
      </c>
      <c r="X16311" s="1">
        <v>41952</v>
      </c>
      <c r="Y16311">
        <v>2014</v>
      </c>
    </row>
    <row r="16312" spans="1:25" x14ac:dyDescent="0.3">
      <c r="A16312">
        <v>16302</v>
      </c>
      <c r="B16312" t="s">
        <v>7692</v>
      </c>
      <c r="C16312" t="s">
        <v>68</v>
      </c>
      <c r="D16312" t="s">
        <v>424</v>
      </c>
      <c r="E16312" t="s">
        <v>425</v>
      </c>
      <c r="F16312" t="s">
        <v>30</v>
      </c>
      <c r="G16312" t="s">
        <v>3546</v>
      </c>
      <c r="H16312" t="s">
        <v>235</v>
      </c>
      <c r="I16312" t="s">
        <v>167</v>
      </c>
      <c r="J16312">
        <v>77095</v>
      </c>
      <c r="K16312" t="s">
        <v>53</v>
      </c>
      <c r="L16312" t="s">
        <v>168</v>
      </c>
      <c r="M16312" t="s">
        <v>11210</v>
      </c>
      <c r="N16312" t="s">
        <v>82</v>
      </c>
      <c r="O16312" t="s">
        <v>3029</v>
      </c>
      <c r="P16312" t="s">
        <v>11211</v>
      </c>
      <c r="Q16312">
        <v>9636</v>
      </c>
      <c r="R16312">
        <v>4</v>
      </c>
      <c r="S16312">
        <v>0</v>
      </c>
      <c r="T16312">
        <v>1824</v>
      </c>
      <c r="U16312">
        <v>533</v>
      </c>
      <c r="V16312" t="s">
        <v>49</v>
      </c>
      <c r="W16312" s="1">
        <v>41236</v>
      </c>
      <c r="X16312" s="1">
        <v>41240</v>
      </c>
      <c r="Y16312">
        <v>2012</v>
      </c>
    </row>
    <row r="16313" spans="1:25" x14ac:dyDescent="0.3">
      <c r="A16313">
        <v>22765</v>
      </c>
      <c r="B16313" t="s">
        <v>15982</v>
      </c>
      <c r="C16313" t="s">
        <v>41</v>
      </c>
      <c r="D16313" t="s">
        <v>2845</v>
      </c>
      <c r="E16313" t="s">
        <v>2846</v>
      </c>
      <c r="F16313" t="s">
        <v>30</v>
      </c>
      <c r="G16313" t="s">
        <v>141</v>
      </c>
      <c r="H16313" t="s">
        <v>45</v>
      </c>
      <c r="I16313" t="s">
        <v>33</v>
      </c>
      <c r="J16313">
        <v>6824</v>
      </c>
      <c r="K16313" t="s">
        <v>34</v>
      </c>
      <c r="L16313" t="s">
        <v>35</v>
      </c>
      <c r="M16313" t="s">
        <v>15983</v>
      </c>
      <c r="N16313" t="s">
        <v>82</v>
      </c>
      <c r="O16313" t="s">
        <v>5855</v>
      </c>
      <c r="P16313" t="s">
        <v>14576</v>
      </c>
      <c r="Q16313">
        <v>324</v>
      </c>
      <c r="R16313">
        <v>3</v>
      </c>
      <c r="S16313">
        <v>1</v>
      </c>
      <c r="T16313">
        <v>126</v>
      </c>
      <c r="U16313">
        <v>533</v>
      </c>
      <c r="V16313" t="s">
        <v>74</v>
      </c>
      <c r="W16313" s="1">
        <v>41498</v>
      </c>
      <c r="X16313" s="1">
        <v>41499</v>
      </c>
      <c r="Y16313">
        <v>2013</v>
      </c>
    </row>
    <row r="16314" spans="1:25" x14ac:dyDescent="0.3">
      <c r="A16314">
        <v>24330</v>
      </c>
      <c r="B16314" t="s">
        <v>15984</v>
      </c>
      <c r="C16314" t="s">
        <v>27</v>
      </c>
      <c r="D16314" t="s">
        <v>1245</v>
      </c>
      <c r="E16314" t="s">
        <v>1246</v>
      </c>
      <c r="F16314" t="s">
        <v>30</v>
      </c>
      <c r="G16314" t="s">
        <v>380</v>
      </c>
      <c r="H16314" t="s">
        <v>381</v>
      </c>
      <c r="I16314" t="s">
        <v>33</v>
      </c>
      <c r="J16314">
        <v>94122</v>
      </c>
      <c r="K16314" t="s">
        <v>34</v>
      </c>
      <c r="L16314" t="s">
        <v>35</v>
      </c>
      <c r="M16314" t="s">
        <v>9373</v>
      </c>
      <c r="N16314" t="s">
        <v>37</v>
      </c>
      <c r="O16314" t="s">
        <v>38</v>
      </c>
      <c r="P16314" t="s">
        <v>9374</v>
      </c>
      <c r="Q16314">
        <v>4266</v>
      </c>
      <c r="R16314">
        <v>1</v>
      </c>
      <c r="S16314">
        <v>1</v>
      </c>
      <c r="T16314">
        <v>663</v>
      </c>
      <c r="U16314">
        <v>533</v>
      </c>
      <c r="V16314" t="s">
        <v>74</v>
      </c>
      <c r="W16314" s="1">
        <v>41194</v>
      </c>
      <c r="X16314" s="1">
        <v>41196</v>
      </c>
      <c r="Y16314">
        <v>2012</v>
      </c>
    </row>
    <row r="16315" spans="1:25" x14ac:dyDescent="0.3">
      <c r="A16315">
        <v>35146</v>
      </c>
      <c r="B16315" t="s">
        <v>5676</v>
      </c>
      <c r="C16315" t="s">
        <v>41</v>
      </c>
      <c r="D16315" t="s">
        <v>200</v>
      </c>
      <c r="E16315" t="s">
        <v>201</v>
      </c>
      <c r="F16315" t="s">
        <v>15</v>
      </c>
      <c r="G16315" t="s">
        <v>2646</v>
      </c>
      <c r="H16315" t="s">
        <v>4572</v>
      </c>
      <c r="I16315" t="s">
        <v>18</v>
      </c>
      <c r="J16315">
        <v>72701</v>
      </c>
      <c r="K16315" t="s">
        <v>19</v>
      </c>
      <c r="L16315" t="s">
        <v>91</v>
      </c>
      <c r="M16315" t="s">
        <v>13991</v>
      </c>
      <c r="N16315" t="s">
        <v>22</v>
      </c>
      <c r="O16315" t="s">
        <v>23</v>
      </c>
      <c r="P16315" t="s">
        <v>13992</v>
      </c>
      <c r="Q16315">
        <v>3495</v>
      </c>
      <c r="R16315">
        <v>5</v>
      </c>
      <c r="S16315">
        <v>0</v>
      </c>
      <c r="T16315">
        <v>15378</v>
      </c>
      <c r="U16315">
        <v>533</v>
      </c>
      <c r="V16315" t="s">
        <v>49</v>
      </c>
      <c r="W16315" s="1">
        <v>41905</v>
      </c>
      <c r="X16315" s="1">
        <v>41906</v>
      </c>
      <c r="Y16315">
        <v>2014</v>
      </c>
    </row>
    <row r="16316" spans="1:25" x14ac:dyDescent="0.3">
      <c r="A16316">
        <v>11921</v>
      </c>
      <c r="B16316" t="s">
        <v>14458</v>
      </c>
      <c r="C16316" t="s">
        <v>68</v>
      </c>
      <c r="D16316" t="s">
        <v>2382</v>
      </c>
      <c r="E16316" t="s">
        <v>2383</v>
      </c>
      <c r="F16316" t="s">
        <v>15</v>
      </c>
      <c r="G16316" t="s">
        <v>2528</v>
      </c>
      <c r="H16316" t="s">
        <v>235</v>
      </c>
      <c r="I16316" t="s">
        <v>167</v>
      </c>
      <c r="J16316">
        <v>97224</v>
      </c>
      <c r="K16316" t="s">
        <v>53</v>
      </c>
      <c r="L16316" t="s">
        <v>168</v>
      </c>
      <c r="M16316" t="s">
        <v>12493</v>
      </c>
      <c r="N16316" t="s">
        <v>82</v>
      </c>
      <c r="O16316" t="s">
        <v>3855</v>
      </c>
      <c r="P16316" t="s">
        <v>12494</v>
      </c>
      <c r="Q16316">
        <v>5301</v>
      </c>
      <c r="R16316">
        <v>3</v>
      </c>
      <c r="S16316">
        <v>0</v>
      </c>
      <c r="T16316">
        <v>522</v>
      </c>
      <c r="U16316">
        <v>532</v>
      </c>
      <c r="V16316" t="s">
        <v>49</v>
      </c>
      <c r="W16316" s="1">
        <v>41795</v>
      </c>
      <c r="X16316" s="1">
        <v>41799</v>
      </c>
      <c r="Y16316">
        <v>2014</v>
      </c>
    </row>
    <row r="16317" spans="1:25" x14ac:dyDescent="0.3">
      <c r="A16317">
        <v>12160</v>
      </c>
      <c r="B16317" t="s">
        <v>15985</v>
      </c>
      <c r="C16317" t="s">
        <v>27</v>
      </c>
      <c r="D16317" t="s">
        <v>3988</v>
      </c>
      <c r="E16317" t="s">
        <v>3989</v>
      </c>
      <c r="F16317" t="s">
        <v>15</v>
      </c>
      <c r="G16317" t="s">
        <v>4028</v>
      </c>
      <c r="H16317" t="s">
        <v>235</v>
      </c>
      <c r="I16317" t="s">
        <v>167</v>
      </c>
      <c r="J16317">
        <v>85023</v>
      </c>
      <c r="K16317" t="s">
        <v>53</v>
      </c>
      <c r="L16317" t="s">
        <v>168</v>
      </c>
      <c r="M16317" t="s">
        <v>15876</v>
      </c>
      <c r="N16317" t="s">
        <v>82</v>
      </c>
      <c r="O16317" t="s">
        <v>3855</v>
      </c>
      <c r="P16317" t="s">
        <v>7117</v>
      </c>
      <c r="Q16317">
        <v>5598</v>
      </c>
      <c r="R16317">
        <v>2</v>
      </c>
      <c r="S16317">
        <v>0</v>
      </c>
      <c r="T16317">
        <v>1674</v>
      </c>
      <c r="U16317">
        <v>532</v>
      </c>
      <c r="V16317" t="s">
        <v>74</v>
      </c>
      <c r="W16317" s="1">
        <v>41589</v>
      </c>
      <c r="X16317" s="1">
        <v>41591</v>
      </c>
      <c r="Y16317">
        <v>2013</v>
      </c>
    </row>
    <row r="16318" spans="1:25" x14ac:dyDescent="0.3">
      <c r="A16318">
        <v>28519</v>
      </c>
      <c r="B16318" t="s">
        <v>2263</v>
      </c>
      <c r="C16318" t="s">
        <v>68</v>
      </c>
      <c r="D16318" t="s">
        <v>366</v>
      </c>
      <c r="E16318" t="s">
        <v>367</v>
      </c>
      <c r="F16318" t="s">
        <v>15</v>
      </c>
      <c r="G16318" t="s">
        <v>1394</v>
      </c>
      <c r="H16318" t="s">
        <v>45</v>
      </c>
      <c r="I16318" t="s">
        <v>33</v>
      </c>
      <c r="J16318">
        <v>34952</v>
      </c>
      <c r="K16318" t="s">
        <v>34</v>
      </c>
      <c r="L16318" t="s">
        <v>35</v>
      </c>
      <c r="M16318" t="s">
        <v>14738</v>
      </c>
      <c r="N16318" t="s">
        <v>82</v>
      </c>
      <c r="O16318" t="s">
        <v>4851</v>
      </c>
      <c r="P16318" t="s">
        <v>12849</v>
      </c>
      <c r="Q16318">
        <v>44388</v>
      </c>
      <c r="R16318">
        <v>3</v>
      </c>
      <c r="S16318">
        <v>1</v>
      </c>
      <c r="T16318">
        <v>1458</v>
      </c>
      <c r="U16318">
        <v>532</v>
      </c>
      <c r="V16318" t="s">
        <v>85</v>
      </c>
      <c r="W16318" s="1">
        <v>41971</v>
      </c>
      <c r="X16318" s="1">
        <v>41978</v>
      </c>
      <c r="Y16318">
        <v>2014</v>
      </c>
    </row>
    <row r="16319" spans="1:25" x14ac:dyDescent="0.3">
      <c r="A16319">
        <v>34244</v>
      </c>
      <c r="B16319" t="s">
        <v>14892</v>
      </c>
      <c r="C16319" t="s">
        <v>68</v>
      </c>
      <c r="D16319" t="s">
        <v>638</v>
      </c>
      <c r="E16319" t="s">
        <v>639</v>
      </c>
      <c r="F16319" t="s">
        <v>52</v>
      </c>
      <c r="G16319" t="s">
        <v>597</v>
      </c>
      <c r="H16319" t="s">
        <v>79</v>
      </c>
      <c r="I16319" t="s">
        <v>18</v>
      </c>
      <c r="J16319">
        <v>92024</v>
      </c>
      <c r="K16319" t="s">
        <v>19</v>
      </c>
      <c r="L16319" t="s">
        <v>80</v>
      </c>
      <c r="M16319" t="s">
        <v>15988</v>
      </c>
      <c r="N16319" t="s">
        <v>82</v>
      </c>
      <c r="O16319" t="s">
        <v>83</v>
      </c>
      <c r="P16319" t="s">
        <v>15989</v>
      </c>
      <c r="Q16319">
        <v>6496</v>
      </c>
      <c r="R16319">
        <v>14</v>
      </c>
      <c r="S16319">
        <v>2</v>
      </c>
      <c r="T16319">
        <v>22736</v>
      </c>
      <c r="U16319">
        <v>532</v>
      </c>
      <c r="V16319" t="s">
        <v>74</v>
      </c>
      <c r="W16319" s="1">
        <v>41988</v>
      </c>
      <c r="X16319" s="1">
        <v>41992</v>
      </c>
      <c r="Y16319">
        <v>2014</v>
      </c>
    </row>
    <row r="16320" spans="1:25" x14ac:dyDescent="0.3">
      <c r="A16320">
        <v>35358</v>
      </c>
      <c r="B16320" t="s">
        <v>15990</v>
      </c>
      <c r="C16320" t="s">
        <v>41</v>
      </c>
      <c r="D16320" t="s">
        <v>355</v>
      </c>
      <c r="E16320" t="s">
        <v>356</v>
      </c>
      <c r="F16320" t="s">
        <v>30</v>
      </c>
      <c r="G16320" t="s">
        <v>304</v>
      </c>
      <c r="H16320" t="s">
        <v>305</v>
      </c>
      <c r="I16320" t="s">
        <v>18</v>
      </c>
      <c r="J16320">
        <v>98105</v>
      </c>
      <c r="K16320" t="s">
        <v>19</v>
      </c>
      <c r="L16320" t="s">
        <v>80</v>
      </c>
      <c r="M16320" t="s">
        <v>14275</v>
      </c>
      <c r="N16320" t="s">
        <v>82</v>
      </c>
      <c r="O16320" t="s">
        <v>83</v>
      </c>
      <c r="P16320" t="s">
        <v>14276</v>
      </c>
      <c r="Q16320">
        <v>25032</v>
      </c>
      <c r="R16320">
        <v>3</v>
      </c>
      <c r="S16320">
        <v>2</v>
      </c>
      <c r="T16320">
        <v>78225</v>
      </c>
      <c r="U16320">
        <v>532</v>
      </c>
      <c r="V16320" t="s">
        <v>74</v>
      </c>
      <c r="W16320" s="1">
        <v>41169</v>
      </c>
      <c r="X16320" s="1">
        <v>41172</v>
      </c>
      <c r="Y16320">
        <v>2012</v>
      </c>
    </row>
    <row r="16321" spans="1:25" x14ac:dyDescent="0.3">
      <c r="A16321">
        <v>35634</v>
      </c>
      <c r="B16321" t="s">
        <v>14202</v>
      </c>
      <c r="C16321" t="s">
        <v>68</v>
      </c>
      <c r="D16321" t="s">
        <v>2510</v>
      </c>
      <c r="E16321" t="s">
        <v>2511</v>
      </c>
      <c r="F16321" t="s">
        <v>52</v>
      </c>
      <c r="G16321" t="s">
        <v>184</v>
      </c>
      <c r="H16321" t="s">
        <v>79</v>
      </c>
      <c r="I16321" t="s">
        <v>18</v>
      </c>
      <c r="J16321">
        <v>90049</v>
      </c>
      <c r="K16321" t="s">
        <v>19</v>
      </c>
      <c r="L16321" t="s">
        <v>80</v>
      </c>
      <c r="M16321" t="s">
        <v>11979</v>
      </c>
      <c r="N16321" t="s">
        <v>22</v>
      </c>
      <c r="O16321" t="s">
        <v>23</v>
      </c>
      <c r="P16321" t="s">
        <v>11980</v>
      </c>
      <c r="Q16321">
        <v>10797</v>
      </c>
      <c r="R16321">
        <v>3</v>
      </c>
      <c r="S16321">
        <v>0</v>
      </c>
      <c r="T16321">
        <v>226737</v>
      </c>
      <c r="U16321">
        <v>532</v>
      </c>
      <c r="V16321" t="s">
        <v>49</v>
      </c>
      <c r="W16321" s="1">
        <v>41240</v>
      </c>
      <c r="X16321" s="1">
        <v>41244</v>
      </c>
      <c r="Y16321">
        <v>2012</v>
      </c>
    </row>
    <row r="16322" spans="1:25" x14ac:dyDescent="0.3">
      <c r="A16322">
        <v>36368</v>
      </c>
      <c r="B16322" t="s">
        <v>7366</v>
      </c>
      <c r="C16322" t="s">
        <v>68</v>
      </c>
      <c r="D16322" t="s">
        <v>2352</v>
      </c>
      <c r="E16322" t="s">
        <v>2353</v>
      </c>
      <c r="F16322" t="s">
        <v>52</v>
      </c>
      <c r="G16322" t="s">
        <v>7367</v>
      </c>
      <c r="H16322" t="s">
        <v>409</v>
      </c>
      <c r="I16322" t="s">
        <v>18</v>
      </c>
      <c r="J16322">
        <v>48183</v>
      </c>
      <c r="K16322" t="s">
        <v>19</v>
      </c>
      <c r="L16322" t="s">
        <v>54</v>
      </c>
      <c r="M16322" t="s">
        <v>15991</v>
      </c>
      <c r="N16322" t="s">
        <v>37</v>
      </c>
      <c r="O16322" t="s">
        <v>2582</v>
      </c>
      <c r="P16322" t="s">
        <v>15992</v>
      </c>
      <c r="Q16322">
        <v>5388</v>
      </c>
      <c r="R16322">
        <v>6</v>
      </c>
      <c r="S16322">
        <v>0</v>
      </c>
      <c r="T16322">
        <v>226296</v>
      </c>
      <c r="U16322">
        <v>532</v>
      </c>
      <c r="V16322" t="s">
        <v>74</v>
      </c>
      <c r="W16322" s="1">
        <v>40763</v>
      </c>
      <c r="X16322" s="1">
        <v>40767</v>
      </c>
      <c r="Y16322">
        <v>2011</v>
      </c>
    </row>
    <row r="16323" spans="1:25" x14ac:dyDescent="0.3">
      <c r="A16323">
        <v>36715</v>
      </c>
      <c r="B16323" t="s">
        <v>7099</v>
      </c>
      <c r="C16323" t="s">
        <v>41</v>
      </c>
      <c r="D16323" t="s">
        <v>2395</v>
      </c>
      <c r="E16323" t="s">
        <v>2396</v>
      </c>
      <c r="F16323" t="s">
        <v>15</v>
      </c>
      <c r="G16323" t="s">
        <v>677</v>
      </c>
      <c r="H16323" t="s">
        <v>203</v>
      </c>
      <c r="I16323" t="s">
        <v>18</v>
      </c>
      <c r="J16323">
        <v>77041</v>
      </c>
      <c r="K16323" t="s">
        <v>19</v>
      </c>
      <c r="L16323" t="s">
        <v>54</v>
      </c>
      <c r="M16323" t="s">
        <v>15046</v>
      </c>
      <c r="N16323" t="s">
        <v>82</v>
      </c>
      <c r="O16323" t="s">
        <v>3855</v>
      </c>
      <c r="P16323" t="s">
        <v>15047</v>
      </c>
      <c r="Q16323">
        <v>36288</v>
      </c>
      <c r="R16323">
        <v>7</v>
      </c>
      <c r="S16323">
        <v>2</v>
      </c>
      <c r="T16323">
        <v>127008</v>
      </c>
      <c r="U16323">
        <v>532</v>
      </c>
      <c r="V16323" t="s">
        <v>25</v>
      </c>
      <c r="W16323" s="1">
        <v>41205</v>
      </c>
      <c r="X16323" s="1">
        <v>41208</v>
      </c>
      <c r="Y16323">
        <v>2012</v>
      </c>
    </row>
    <row r="16324" spans="1:25" x14ac:dyDescent="0.3">
      <c r="A16324">
        <v>39971</v>
      </c>
      <c r="B16324" t="s">
        <v>8034</v>
      </c>
      <c r="C16324" t="s">
        <v>68</v>
      </c>
      <c r="D16324" t="s">
        <v>777</v>
      </c>
      <c r="E16324" t="s">
        <v>778</v>
      </c>
      <c r="F16324" t="s">
        <v>15</v>
      </c>
      <c r="G16324" t="s">
        <v>5623</v>
      </c>
      <c r="H16324" t="s">
        <v>152</v>
      </c>
      <c r="I16324" t="s">
        <v>18</v>
      </c>
      <c r="J16324">
        <v>62521</v>
      </c>
      <c r="K16324" t="s">
        <v>19</v>
      </c>
      <c r="L16324" t="s">
        <v>54</v>
      </c>
      <c r="M16324" t="s">
        <v>15556</v>
      </c>
      <c r="N16324" t="s">
        <v>82</v>
      </c>
      <c r="O16324" t="s">
        <v>523</v>
      </c>
      <c r="P16324" t="s">
        <v>15557</v>
      </c>
      <c r="Q16324">
        <v>50352</v>
      </c>
      <c r="R16324">
        <v>3</v>
      </c>
      <c r="S16324">
        <v>2</v>
      </c>
      <c r="T16324">
        <v>-81822</v>
      </c>
      <c r="U16324">
        <v>532</v>
      </c>
      <c r="V16324" t="s">
        <v>49</v>
      </c>
      <c r="W16324" s="1">
        <v>41687</v>
      </c>
      <c r="X16324" s="1">
        <v>41692</v>
      </c>
      <c r="Y16324">
        <v>2014</v>
      </c>
    </row>
    <row r="16325" spans="1:25" x14ac:dyDescent="0.3">
      <c r="A16325">
        <v>16590</v>
      </c>
      <c r="B16325" t="s">
        <v>15993</v>
      </c>
      <c r="C16325" t="s">
        <v>68</v>
      </c>
      <c r="D16325" t="s">
        <v>4902</v>
      </c>
      <c r="E16325" t="s">
        <v>4903</v>
      </c>
      <c r="F16325" t="s">
        <v>52</v>
      </c>
      <c r="G16325" t="s">
        <v>2271</v>
      </c>
      <c r="H16325" t="s">
        <v>235</v>
      </c>
      <c r="I16325" t="s">
        <v>167</v>
      </c>
      <c r="J16325">
        <v>53142</v>
      </c>
      <c r="K16325" t="s">
        <v>53</v>
      </c>
      <c r="L16325" t="s">
        <v>168</v>
      </c>
      <c r="M16325" t="s">
        <v>12812</v>
      </c>
      <c r="N16325" t="s">
        <v>82</v>
      </c>
      <c r="O16325" t="s">
        <v>83</v>
      </c>
      <c r="P16325" t="s">
        <v>10428</v>
      </c>
      <c r="Q16325">
        <v>9324</v>
      </c>
      <c r="R16325">
        <v>7</v>
      </c>
      <c r="S16325">
        <v>0</v>
      </c>
      <c r="T16325">
        <v>3822</v>
      </c>
      <c r="U16325">
        <v>531</v>
      </c>
      <c r="V16325" t="s">
        <v>49</v>
      </c>
      <c r="W16325" s="1">
        <v>41619</v>
      </c>
      <c r="X16325" s="1">
        <v>41625</v>
      </c>
      <c r="Y16325">
        <v>2013</v>
      </c>
    </row>
    <row r="16326" spans="1:25" x14ac:dyDescent="0.3">
      <c r="A16326">
        <v>28152</v>
      </c>
      <c r="B16326" t="s">
        <v>3571</v>
      </c>
      <c r="C16326" t="s">
        <v>27</v>
      </c>
      <c r="D16326" t="s">
        <v>751</v>
      </c>
      <c r="E16326" t="s">
        <v>752</v>
      </c>
      <c r="F16326" t="s">
        <v>15</v>
      </c>
      <c r="G16326" t="s">
        <v>3572</v>
      </c>
      <c r="H16326" t="s">
        <v>346</v>
      </c>
      <c r="I16326" t="s">
        <v>118</v>
      </c>
      <c r="J16326">
        <v>21215</v>
      </c>
      <c r="K16326" t="s">
        <v>34</v>
      </c>
      <c r="L16326" t="s">
        <v>119</v>
      </c>
      <c r="M16326" t="s">
        <v>12236</v>
      </c>
      <c r="N16326" t="s">
        <v>82</v>
      </c>
      <c r="O16326" t="s">
        <v>523</v>
      </c>
      <c r="P16326" t="s">
        <v>9506</v>
      </c>
      <c r="Q16326">
        <v>4968</v>
      </c>
      <c r="R16326">
        <v>3</v>
      </c>
      <c r="S16326">
        <v>0</v>
      </c>
      <c r="T16326">
        <v>693</v>
      </c>
      <c r="U16326">
        <v>531</v>
      </c>
      <c r="V16326" t="s">
        <v>49</v>
      </c>
      <c r="W16326" s="1">
        <v>41110</v>
      </c>
      <c r="X16326" s="1">
        <v>41112</v>
      </c>
      <c r="Y16326">
        <v>2012</v>
      </c>
    </row>
    <row r="16327" spans="1:25" x14ac:dyDescent="0.3">
      <c r="A16327">
        <v>31480</v>
      </c>
      <c r="B16327" t="s">
        <v>7376</v>
      </c>
      <c r="C16327" t="s">
        <v>27</v>
      </c>
      <c r="D16327" t="s">
        <v>1302</v>
      </c>
      <c r="E16327" t="s">
        <v>1303</v>
      </c>
      <c r="F16327" t="s">
        <v>52</v>
      </c>
      <c r="G16327" t="s">
        <v>7377</v>
      </c>
      <c r="H16327" t="s">
        <v>1659</v>
      </c>
      <c r="I16327" t="s">
        <v>18</v>
      </c>
      <c r="J16327">
        <v>71203</v>
      </c>
      <c r="K16327" t="s">
        <v>19</v>
      </c>
      <c r="L16327" t="s">
        <v>91</v>
      </c>
      <c r="M16327" t="s">
        <v>8485</v>
      </c>
      <c r="N16327" t="s">
        <v>22</v>
      </c>
      <c r="O16327" t="s">
        <v>47</v>
      </c>
      <c r="P16327" t="s">
        <v>8486</v>
      </c>
      <c r="Q16327">
        <v>14995</v>
      </c>
      <c r="R16327">
        <v>5</v>
      </c>
      <c r="S16327">
        <v>0</v>
      </c>
      <c r="T16327">
        <v>41986</v>
      </c>
      <c r="U16327">
        <v>531</v>
      </c>
      <c r="V16327" t="s">
        <v>49</v>
      </c>
      <c r="W16327" s="1">
        <v>40866</v>
      </c>
      <c r="X16327" s="1">
        <v>40871</v>
      </c>
      <c r="Y16327">
        <v>2011</v>
      </c>
    </row>
    <row r="16328" spans="1:25" x14ac:dyDescent="0.3">
      <c r="A16328">
        <v>33628</v>
      </c>
      <c r="B16328" t="s">
        <v>15994</v>
      </c>
      <c r="C16328" t="s">
        <v>27</v>
      </c>
      <c r="D16328" t="s">
        <v>370</v>
      </c>
      <c r="E16328" t="s">
        <v>371</v>
      </c>
      <c r="F16328" t="s">
        <v>30</v>
      </c>
      <c r="G16328" t="s">
        <v>184</v>
      </c>
      <c r="H16328" t="s">
        <v>79</v>
      </c>
      <c r="I16328" t="s">
        <v>18</v>
      </c>
      <c r="J16328">
        <v>90004</v>
      </c>
      <c r="K16328" t="s">
        <v>19</v>
      </c>
      <c r="L16328" t="s">
        <v>80</v>
      </c>
      <c r="M16328" t="s">
        <v>14950</v>
      </c>
      <c r="N16328" t="s">
        <v>82</v>
      </c>
      <c r="O16328" t="s">
        <v>3855</v>
      </c>
      <c r="P16328" t="s">
        <v>14951</v>
      </c>
      <c r="Q16328">
        <v>417</v>
      </c>
      <c r="R16328">
        <v>5</v>
      </c>
      <c r="S16328">
        <v>0</v>
      </c>
      <c r="T16328">
        <v>2085</v>
      </c>
      <c r="U16328">
        <v>531</v>
      </c>
      <c r="V16328" t="s">
        <v>49</v>
      </c>
      <c r="W16328" s="1">
        <v>41542</v>
      </c>
      <c r="X16328" s="1">
        <v>41544</v>
      </c>
      <c r="Y16328">
        <v>2013</v>
      </c>
    </row>
    <row r="16329" spans="1:25" x14ac:dyDescent="0.3">
      <c r="A16329">
        <v>36280</v>
      </c>
      <c r="B16329" t="s">
        <v>15995</v>
      </c>
      <c r="C16329" t="s">
        <v>27</v>
      </c>
      <c r="D16329" t="s">
        <v>2219</v>
      </c>
      <c r="E16329" t="s">
        <v>2220</v>
      </c>
      <c r="F16329" t="s">
        <v>15</v>
      </c>
      <c r="G16329" t="s">
        <v>597</v>
      </c>
      <c r="H16329" t="s">
        <v>79</v>
      </c>
      <c r="I16329" t="s">
        <v>18</v>
      </c>
      <c r="J16329">
        <v>92105</v>
      </c>
      <c r="K16329" t="s">
        <v>19</v>
      </c>
      <c r="L16329" t="s">
        <v>80</v>
      </c>
      <c r="M16329" t="s">
        <v>10903</v>
      </c>
      <c r="N16329" t="s">
        <v>82</v>
      </c>
      <c r="O16329" t="s">
        <v>523</v>
      </c>
      <c r="P16329" t="s">
        <v>10904</v>
      </c>
      <c r="Q16329">
        <v>8484</v>
      </c>
      <c r="R16329">
        <v>3</v>
      </c>
      <c r="S16329">
        <v>0</v>
      </c>
      <c r="T16329">
        <v>229068</v>
      </c>
      <c r="U16329">
        <v>531</v>
      </c>
      <c r="V16329" t="s">
        <v>49</v>
      </c>
      <c r="W16329" s="1">
        <v>41585</v>
      </c>
      <c r="X16329" s="1">
        <v>41589</v>
      </c>
      <c r="Y16329">
        <v>2013</v>
      </c>
    </row>
    <row r="16330" spans="1:25" x14ac:dyDescent="0.3">
      <c r="A16330">
        <v>36714</v>
      </c>
      <c r="B16330" t="s">
        <v>15996</v>
      </c>
      <c r="C16330" t="s">
        <v>27</v>
      </c>
      <c r="D16330" t="s">
        <v>781</v>
      </c>
      <c r="E16330" t="s">
        <v>782</v>
      </c>
      <c r="F16330" t="s">
        <v>30</v>
      </c>
      <c r="G16330" t="s">
        <v>1477</v>
      </c>
      <c r="H16330" t="s">
        <v>1478</v>
      </c>
      <c r="I16330" t="s">
        <v>18</v>
      </c>
      <c r="J16330">
        <v>68104</v>
      </c>
      <c r="K16330" t="s">
        <v>19</v>
      </c>
      <c r="L16330" t="s">
        <v>54</v>
      </c>
      <c r="M16330" t="s">
        <v>15997</v>
      </c>
      <c r="N16330" t="s">
        <v>82</v>
      </c>
      <c r="O16330" t="s">
        <v>83</v>
      </c>
      <c r="P16330" t="s">
        <v>15998</v>
      </c>
      <c r="Q16330">
        <v>1536</v>
      </c>
      <c r="R16330">
        <v>2</v>
      </c>
      <c r="S16330">
        <v>0</v>
      </c>
      <c r="T16330">
        <v>768</v>
      </c>
      <c r="U16330">
        <v>531</v>
      </c>
      <c r="V16330" t="s">
        <v>25</v>
      </c>
      <c r="W16330" s="1">
        <v>40822</v>
      </c>
      <c r="X16330" s="1">
        <v>40824</v>
      </c>
      <c r="Y16330">
        <v>2011</v>
      </c>
    </row>
    <row r="16331" spans="1:25" x14ac:dyDescent="0.3">
      <c r="A16331">
        <v>37656</v>
      </c>
      <c r="B16331" t="s">
        <v>15999</v>
      </c>
      <c r="C16331" t="s">
        <v>68</v>
      </c>
      <c r="D16331" t="s">
        <v>3749</v>
      </c>
      <c r="E16331" t="s">
        <v>3750</v>
      </c>
      <c r="F16331" t="s">
        <v>30</v>
      </c>
      <c r="G16331" t="s">
        <v>304</v>
      </c>
      <c r="H16331" t="s">
        <v>305</v>
      </c>
      <c r="I16331" t="s">
        <v>18</v>
      </c>
      <c r="J16331">
        <v>98103</v>
      </c>
      <c r="K16331" t="s">
        <v>19</v>
      </c>
      <c r="L16331" t="s">
        <v>80</v>
      </c>
      <c r="M16331" t="s">
        <v>11355</v>
      </c>
      <c r="N16331" t="s">
        <v>22</v>
      </c>
      <c r="O16331" t="s">
        <v>47</v>
      </c>
      <c r="P16331" t="s">
        <v>11356</v>
      </c>
      <c r="Q16331">
        <v>86352</v>
      </c>
      <c r="R16331">
        <v>6</v>
      </c>
      <c r="S16331">
        <v>2</v>
      </c>
      <c r="T16331">
        <v>86352</v>
      </c>
      <c r="U16331">
        <v>531</v>
      </c>
      <c r="V16331" t="s">
        <v>49</v>
      </c>
      <c r="W16331" s="1">
        <v>41663</v>
      </c>
      <c r="X16331" s="1">
        <v>41668</v>
      </c>
      <c r="Y16331">
        <v>2014</v>
      </c>
    </row>
    <row r="16332" spans="1:25" x14ac:dyDescent="0.3">
      <c r="A16332">
        <v>38386</v>
      </c>
      <c r="B16332" t="s">
        <v>16000</v>
      </c>
      <c r="C16332" t="s">
        <v>27</v>
      </c>
      <c r="D16332" t="s">
        <v>1520</v>
      </c>
      <c r="E16332" t="s">
        <v>1521</v>
      </c>
      <c r="F16332" t="s">
        <v>30</v>
      </c>
      <c r="G16332" t="s">
        <v>184</v>
      </c>
      <c r="H16332" t="s">
        <v>79</v>
      </c>
      <c r="I16332" t="s">
        <v>18</v>
      </c>
      <c r="J16332">
        <v>90032</v>
      </c>
      <c r="K16332" t="s">
        <v>19</v>
      </c>
      <c r="L16332" t="s">
        <v>80</v>
      </c>
      <c r="M16332" t="s">
        <v>7977</v>
      </c>
      <c r="N16332" t="s">
        <v>22</v>
      </c>
      <c r="O16332" t="s">
        <v>47</v>
      </c>
      <c r="P16332" t="s">
        <v>7978</v>
      </c>
      <c r="Q16332">
        <v>11996</v>
      </c>
      <c r="R16332">
        <v>1</v>
      </c>
      <c r="S16332">
        <v>2</v>
      </c>
      <c r="T16332">
        <v>74975</v>
      </c>
      <c r="U16332">
        <v>531</v>
      </c>
      <c r="V16332" t="s">
        <v>49</v>
      </c>
      <c r="W16332" s="1">
        <v>41806</v>
      </c>
      <c r="X16332" s="1">
        <v>41810</v>
      </c>
      <c r="Y16332">
        <v>2014</v>
      </c>
    </row>
    <row r="16333" spans="1:25" x14ac:dyDescent="0.3">
      <c r="A16333">
        <v>21632</v>
      </c>
      <c r="B16333" t="s">
        <v>4111</v>
      </c>
      <c r="C16333" t="s">
        <v>12</v>
      </c>
      <c r="D16333" t="s">
        <v>1652</v>
      </c>
      <c r="E16333" t="s">
        <v>1653</v>
      </c>
      <c r="F16333" t="s">
        <v>30</v>
      </c>
      <c r="G16333" t="s">
        <v>536</v>
      </c>
      <c r="H16333" t="s">
        <v>537</v>
      </c>
      <c r="I16333" t="s">
        <v>33</v>
      </c>
      <c r="J16333">
        <v>28806</v>
      </c>
      <c r="K16333" t="s">
        <v>34</v>
      </c>
      <c r="L16333" t="s">
        <v>35</v>
      </c>
      <c r="M16333" t="s">
        <v>16001</v>
      </c>
      <c r="N16333" t="s">
        <v>82</v>
      </c>
      <c r="O16333" t="s">
        <v>523</v>
      </c>
      <c r="P16333" t="s">
        <v>14421</v>
      </c>
      <c r="Q16333">
        <v>46305</v>
      </c>
      <c r="R16333">
        <v>5</v>
      </c>
      <c r="S16333">
        <v>1</v>
      </c>
      <c r="T16333">
        <v>15405</v>
      </c>
      <c r="U16333">
        <v>53</v>
      </c>
      <c r="V16333" t="s">
        <v>74</v>
      </c>
      <c r="W16333" s="1">
        <v>41137</v>
      </c>
      <c r="X16333" s="1">
        <v>41137</v>
      </c>
      <c r="Y16333">
        <v>2012</v>
      </c>
    </row>
    <row r="16334" spans="1:25" x14ac:dyDescent="0.3">
      <c r="A16334">
        <v>29707</v>
      </c>
      <c r="B16334" t="s">
        <v>3725</v>
      </c>
      <c r="C16334" t="s">
        <v>68</v>
      </c>
      <c r="D16334" t="s">
        <v>2631</v>
      </c>
      <c r="E16334" t="s">
        <v>2632</v>
      </c>
      <c r="F16334" t="s">
        <v>30</v>
      </c>
      <c r="G16334" t="s">
        <v>3726</v>
      </c>
      <c r="H16334" t="s">
        <v>396</v>
      </c>
      <c r="I16334" t="s">
        <v>118</v>
      </c>
      <c r="J16334">
        <v>90049</v>
      </c>
      <c r="K16334" t="s">
        <v>34</v>
      </c>
      <c r="L16334" t="s">
        <v>119</v>
      </c>
      <c r="M16334" t="s">
        <v>14118</v>
      </c>
      <c r="N16334" t="s">
        <v>82</v>
      </c>
      <c r="O16334" t="s">
        <v>83</v>
      </c>
      <c r="P16334" t="s">
        <v>14115</v>
      </c>
      <c r="Q16334">
        <v>7866</v>
      </c>
      <c r="R16334">
        <v>6</v>
      </c>
      <c r="S16334">
        <v>0</v>
      </c>
      <c r="T16334">
        <v>1566</v>
      </c>
      <c r="U16334">
        <v>53</v>
      </c>
      <c r="V16334" t="s">
        <v>85</v>
      </c>
      <c r="W16334" s="1">
        <v>41490</v>
      </c>
      <c r="X16334" s="1">
        <v>41496</v>
      </c>
      <c r="Y16334">
        <v>2013</v>
      </c>
    </row>
    <row r="16335" spans="1:25" x14ac:dyDescent="0.3">
      <c r="A16335">
        <v>33083</v>
      </c>
      <c r="B16335" t="s">
        <v>11411</v>
      </c>
      <c r="C16335" t="s">
        <v>68</v>
      </c>
      <c r="D16335" t="s">
        <v>765</v>
      </c>
      <c r="E16335" t="s">
        <v>766</v>
      </c>
      <c r="F16335" t="s">
        <v>30</v>
      </c>
      <c r="G16335" t="s">
        <v>2537</v>
      </c>
      <c r="H16335" t="s">
        <v>616</v>
      </c>
      <c r="I16335" t="s">
        <v>18</v>
      </c>
      <c r="J16335">
        <v>53209</v>
      </c>
      <c r="K16335" t="s">
        <v>19</v>
      </c>
      <c r="L16335" t="s">
        <v>54</v>
      </c>
      <c r="M16335" t="s">
        <v>9068</v>
      </c>
      <c r="N16335" t="s">
        <v>22</v>
      </c>
      <c r="O16335" t="s">
        <v>47</v>
      </c>
      <c r="P16335" t="s">
        <v>9069</v>
      </c>
      <c r="Q16335">
        <v>8697</v>
      </c>
      <c r="R16335">
        <v>3</v>
      </c>
      <c r="S16335">
        <v>0</v>
      </c>
      <c r="T16335">
        <v>252213</v>
      </c>
      <c r="U16335">
        <v>53</v>
      </c>
      <c r="V16335" t="s">
        <v>49</v>
      </c>
      <c r="W16335" s="1">
        <v>41905</v>
      </c>
      <c r="X16335" s="1">
        <v>41909</v>
      </c>
      <c r="Y16335">
        <v>2014</v>
      </c>
    </row>
    <row r="16336" spans="1:25" x14ac:dyDescent="0.3">
      <c r="A16336">
        <v>40246</v>
      </c>
      <c r="B16336" t="s">
        <v>11047</v>
      </c>
      <c r="C16336" t="s">
        <v>68</v>
      </c>
      <c r="D16336" t="s">
        <v>3435</v>
      </c>
      <c r="E16336" t="s">
        <v>1578</v>
      </c>
      <c r="F16336" t="s">
        <v>15</v>
      </c>
      <c r="G16336" t="s">
        <v>408</v>
      </c>
      <c r="H16336" t="s">
        <v>4215</v>
      </c>
      <c r="I16336" t="s">
        <v>18</v>
      </c>
      <c r="J16336">
        <v>38301</v>
      </c>
      <c r="K16336" t="s">
        <v>19</v>
      </c>
      <c r="L16336" t="s">
        <v>91</v>
      </c>
      <c r="M16336" t="s">
        <v>1213</v>
      </c>
      <c r="N16336" t="s">
        <v>37</v>
      </c>
      <c r="O16336" t="s">
        <v>73</v>
      </c>
      <c r="P16336" t="s">
        <v>1214</v>
      </c>
      <c r="Q16336">
        <v>934956</v>
      </c>
      <c r="R16336">
        <v>6</v>
      </c>
      <c r="S16336">
        <v>4</v>
      </c>
      <c r="T16336">
        <v>-2493216</v>
      </c>
      <c r="U16336">
        <v>2121</v>
      </c>
      <c r="V16336" t="s">
        <v>49</v>
      </c>
      <c r="W16336" s="1">
        <v>41996</v>
      </c>
      <c r="X16336" s="1">
        <v>42002</v>
      </c>
      <c r="Y16336">
        <v>2014</v>
      </c>
    </row>
    <row r="16337" spans="1:25" x14ac:dyDescent="0.3">
      <c r="A16337">
        <v>21833</v>
      </c>
      <c r="B16337" t="s">
        <v>11048</v>
      </c>
      <c r="C16337" t="s">
        <v>27</v>
      </c>
      <c r="D16337" t="s">
        <v>4952</v>
      </c>
      <c r="E16337" t="s">
        <v>4953</v>
      </c>
      <c r="F16337" t="s">
        <v>15</v>
      </c>
      <c r="G16337" t="s">
        <v>1394</v>
      </c>
      <c r="H16337" t="s">
        <v>45</v>
      </c>
      <c r="I16337" t="s">
        <v>33</v>
      </c>
      <c r="J16337">
        <v>90032</v>
      </c>
      <c r="K16337" t="s">
        <v>34</v>
      </c>
      <c r="L16337" t="s">
        <v>35</v>
      </c>
      <c r="M16337" t="s">
        <v>1318</v>
      </c>
      <c r="N16337" t="s">
        <v>22</v>
      </c>
      <c r="O16337" t="s">
        <v>57</v>
      </c>
      <c r="P16337" t="s">
        <v>1319</v>
      </c>
      <c r="Q16337">
        <v>128466</v>
      </c>
      <c r="R16337">
        <v>1</v>
      </c>
      <c r="S16337">
        <v>1</v>
      </c>
      <c r="T16337">
        <v>22836</v>
      </c>
      <c r="U16337">
        <v>212</v>
      </c>
      <c r="V16337" t="s">
        <v>74</v>
      </c>
      <c r="W16337" s="1">
        <v>41285</v>
      </c>
      <c r="X16337" s="1">
        <v>41289</v>
      </c>
      <c r="Y16337">
        <v>2013</v>
      </c>
    </row>
    <row r="16338" spans="1:25" x14ac:dyDescent="0.3">
      <c r="A16338">
        <v>40190</v>
      </c>
      <c r="B16338" t="s">
        <v>11049</v>
      </c>
      <c r="C16338" t="s">
        <v>68</v>
      </c>
      <c r="D16338" t="s">
        <v>1560</v>
      </c>
      <c r="E16338" t="s">
        <v>1561</v>
      </c>
      <c r="F16338" t="s">
        <v>15</v>
      </c>
      <c r="G16338" t="s">
        <v>11050</v>
      </c>
      <c r="H16338" t="s">
        <v>203</v>
      </c>
      <c r="I16338" t="s">
        <v>18</v>
      </c>
      <c r="J16338">
        <v>77590</v>
      </c>
      <c r="K16338" t="s">
        <v>19</v>
      </c>
      <c r="L16338" t="s">
        <v>54</v>
      </c>
      <c r="M16338" t="s">
        <v>4875</v>
      </c>
      <c r="N16338" t="s">
        <v>37</v>
      </c>
      <c r="O16338" t="s">
        <v>73</v>
      </c>
      <c r="P16338" t="s">
        <v>4876</v>
      </c>
      <c r="Q16338">
        <v>48923</v>
      </c>
      <c r="R16338">
        <v>2</v>
      </c>
      <c r="S16338">
        <v>3</v>
      </c>
      <c r="T16338">
        <v>41934</v>
      </c>
      <c r="U16338">
        <v>212</v>
      </c>
      <c r="V16338" t="s">
        <v>49</v>
      </c>
      <c r="W16338" s="1">
        <v>40760</v>
      </c>
      <c r="X16338" s="1">
        <v>40767</v>
      </c>
      <c r="Y16338">
        <v>2011</v>
      </c>
    </row>
    <row r="16339" spans="1:25" x14ac:dyDescent="0.3">
      <c r="A16339">
        <v>22399</v>
      </c>
      <c r="B16339" t="s">
        <v>7507</v>
      </c>
      <c r="C16339" t="s">
        <v>68</v>
      </c>
      <c r="D16339" t="s">
        <v>1862</v>
      </c>
      <c r="E16339" t="s">
        <v>1863</v>
      </c>
      <c r="F16339" t="s">
        <v>30</v>
      </c>
      <c r="G16339" t="s">
        <v>536</v>
      </c>
      <c r="H16339" t="s">
        <v>537</v>
      </c>
      <c r="I16339" t="s">
        <v>33</v>
      </c>
      <c r="J16339">
        <v>8701</v>
      </c>
      <c r="K16339" t="s">
        <v>34</v>
      </c>
      <c r="L16339" t="s">
        <v>35</v>
      </c>
      <c r="M16339" t="s">
        <v>3446</v>
      </c>
      <c r="N16339" t="s">
        <v>22</v>
      </c>
      <c r="O16339" t="s">
        <v>57</v>
      </c>
      <c r="P16339" t="s">
        <v>3447</v>
      </c>
      <c r="Q16339">
        <v>219321</v>
      </c>
      <c r="R16339">
        <v>1</v>
      </c>
      <c r="S16339">
        <v>1</v>
      </c>
      <c r="T16339">
        <v>29241</v>
      </c>
      <c r="U16339">
        <v>2119</v>
      </c>
      <c r="V16339" t="s">
        <v>49</v>
      </c>
      <c r="W16339" s="1">
        <v>41206</v>
      </c>
      <c r="X16339" s="1">
        <v>41210</v>
      </c>
      <c r="Y16339">
        <v>2012</v>
      </c>
    </row>
    <row r="16340" spans="1:25" x14ac:dyDescent="0.3">
      <c r="A16340">
        <v>29481</v>
      </c>
      <c r="B16340" t="s">
        <v>11052</v>
      </c>
      <c r="C16340" t="s">
        <v>68</v>
      </c>
      <c r="D16340" t="s">
        <v>1061</v>
      </c>
      <c r="E16340" t="s">
        <v>1062</v>
      </c>
      <c r="F16340" t="s">
        <v>52</v>
      </c>
      <c r="G16340" t="s">
        <v>5034</v>
      </c>
      <c r="H16340" t="s">
        <v>381</v>
      </c>
      <c r="I16340" t="s">
        <v>33</v>
      </c>
      <c r="J16340">
        <v>60540</v>
      </c>
      <c r="K16340" t="s">
        <v>34</v>
      </c>
      <c r="L16340" t="s">
        <v>35</v>
      </c>
      <c r="M16340" t="s">
        <v>3514</v>
      </c>
      <c r="N16340" t="s">
        <v>37</v>
      </c>
      <c r="O16340" t="s">
        <v>38</v>
      </c>
      <c r="P16340" t="s">
        <v>3515</v>
      </c>
      <c r="Q16340">
        <v>263655</v>
      </c>
      <c r="R16340">
        <v>5</v>
      </c>
      <c r="S16340">
        <v>1</v>
      </c>
      <c r="T16340">
        <v>79005</v>
      </c>
      <c r="U16340">
        <v>2117</v>
      </c>
      <c r="V16340" t="s">
        <v>74</v>
      </c>
      <c r="W16340" s="1">
        <v>41705</v>
      </c>
      <c r="X16340" s="1">
        <v>41710</v>
      </c>
      <c r="Y16340">
        <v>2014</v>
      </c>
    </row>
    <row r="16341" spans="1:25" x14ac:dyDescent="0.3">
      <c r="A16341">
        <v>25870</v>
      </c>
      <c r="B16341" t="s">
        <v>505</v>
      </c>
      <c r="C16341" t="s">
        <v>27</v>
      </c>
      <c r="D16341" t="s">
        <v>506</v>
      </c>
      <c r="E16341" t="s">
        <v>507</v>
      </c>
      <c r="F16341" t="s">
        <v>15</v>
      </c>
      <c r="G16341" t="s">
        <v>508</v>
      </c>
      <c r="H16341" t="s">
        <v>346</v>
      </c>
      <c r="I16341" t="s">
        <v>118</v>
      </c>
      <c r="J16341">
        <v>60623</v>
      </c>
      <c r="K16341" t="s">
        <v>34</v>
      </c>
      <c r="L16341" t="s">
        <v>119</v>
      </c>
      <c r="M16341" t="s">
        <v>11053</v>
      </c>
      <c r="N16341" t="s">
        <v>82</v>
      </c>
      <c r="O16341" t="s">
        <v>3855</v>
      </c>
      <c r="P16341" t="s">
        <v>11054</v>
      </c>
      <c r="Q16341">
        <v>8244</v>
      </c>
      <c r="R16341">
        <v>6</v>
      </c>
      <c r="S16341">
        <v>0</v>
      </c>
      <c r="T16341">
        <v>3708</v>
      </c>
      <c r="U16341">
        <v>2116</v>
      </c>
      <c r="V16341" t="s">
        <v>74</v>
      </c>
      <c r="W16341" s="1">
        <v>40687</v>
      </c>
      <c r="X16341" s="1">
        <v>40689</v>
      </c>
      <c r="Y16341">
        <v>2011</v>
      </c>
    </row>
    <row r="16342" spans="1:25" x14ac:dyDescent="0.3">
      <c r="A16342">
        <v>37811</v>
      </c>
      <c r="B16342" t="s">
        <v>10459</v>
      </c>
      <c r="C16342" t="s">
        <v>68</v>
      </c>
      <c r="D16342" t="s">
        <v>1412</v>
      </c>
      <c r="E16342" t="s">
        <v>1413</v>
      </c>
      <c r="F16342" t="s">
        <v>52</v>
      </c>
      <c r="G16342" t="s">
        <v>877</v>
      </c>
      <c r="H16342" t="s">
        <v>79</v>
      </c>
      <c r="I16342" t="s">
        <v>18</v>
      </c>
      <c r="J16342">
        <v>94109</v>
      </c>
      <c r="K16342" t="s">
        <v>19</v>
      </c>
      <c r="L16342" t="s">
        <v>80</v>
      </c>
      <c r="M16342" t="s">
        <v>4370</v>
      </c>
      <c r="N16342" t="s">
        <v>22</v>
      </c>
      <c r="O16342" t="s">
        <v>47</v>
      </c>
      <c r="P16342" t="s">
        <v>4371</v>
      </c>
      <c r="Q16342">
        <v>206384</v>
      </c>
      <c r="R16342">
        <v>2</v>
      </c>
      <c r="S16342">
        <v>2</v>
      </c>
      <c r="T16342">
        <v>232182</v>
      </c>
      <c r="U16342">
        <v>2116</v>
      </c>
      <c r="V16342" t="s">
        <v>49</v>
      </c>
      <c r="W16342" s="1">
        <v>41705</v>
      </c>
      <c r="X16342" s="1">
        <v>41709</v>
      </c>
      <c r="Y16342">
        <v>2014</v>
      </c>
    </row>
    <row r="16343" spans="1:25" x14ac:dyDescent="0.3">
      <c r="A16343">
        <v>37960</v>
      </c>
      <c r="B16343" t="s">
        <v>11058</v>
      </c>
      <c r="C16343" t="s">
        <v>68</v>
      </c>
      <c r="D16343" t="s">
        <v>1598</v>
      </c>
      <c r="E16343" t="s">
        <v>1599</v>
      </c>
      <c r="F16343" t="s">
        <v>15</v>
      </c>
      <c r="G16343" t="s">
        <v>1010</v>
      </c>
      <c r="H16343" t="s">
        <v>98</v>
      </c>
      <c r="I16343" t="s">
        <v>18</v>
      </c>
      <c r="J16343">
        <v>23464</v>
      </c>
      <c r="K16343" t="s">
        <v>19</v>
      </c>
      <c r="L16343" t="s">
        <v>91</v>
      </c>
      <c r="M16343" t="s">
        <v>7989</v>
      </c>
      <c r="N16343" t="s">
        <v>37</v>
      </c>
      <c r="O16343" t="s">
        <v>73</v>
      </c>
      <c r="P16343" t="s">
        <v>7990</v>
      </c>
      <c r="Q16343">
        <v>35685</v>
      </c>
      <c r="R16343">
        <v>5</v>
      </c>
      <c r="S16343">
        <v>0</v>
      </c>
      <c r="T16343">
        <v>606645</v>
      </c>
      <c r="U16343">
        <v>2114</v>
      </c>
      <c r="V16343" t="s">
        <v>49</v>
      </c>
      <c r="W16343" s="1">
        <v>41939</v>
      </c>
      <c r="X16343" s="1">
        <v>41945</v>
      </c>
      <c r="Y16343">
        <v>2014</v>
      </c>
    </row>
    <row r="16344" spans="1:25" x14ac:dyDescent="0.3">
      <c r="A16344">
        <v>15774</v>
      </c>
      <c r="B16344" t="s">
        <v>6554</v>
      </c>
      <c r="C16344" t="s">
        <v>68</v>
      </c>
      <c r="D16344" t="s">
        <v>2269</v>
      </c>
      <c r="E16344" t="s">
        <v>2270</v>
      </c>
      <c r="F16344" t="s">
        <v>30</v>
      </c>
      <c r="G16344" t="s">
        <v>376</v>
      </c>
      <c r="H16344" t="s">
        <v>235</v>
      </c>
      <c r="I16344" t="s">
        <v>167</v>
      </c>
      <c r="J16344">
        <v>98105</v>
      </c>
      <c r="K16344" t="s">
        <v>53</v>
      </c>
      <c r="L16344" t="s">
        <v>168</v>
      </c>
      <c r="M16344" t="s">
        <v>7892</v>
      </c>
      <c r="N16344" t="s">
        <v>22</v>
      </c>
      <c r="O16344" t="s">
        <v>197</v>
      </c>
      <c r="P16344" t="s">
        <v>7893</v>
      </c>
      <c r="Q16344">
        <v>13689</v>
      </c>
      <c r="R16344">
        <v>3</v>
      </c>
      <c r="S16344">
        <v>1</v>
      </c>
      <c r="T16344">
        <v>-1224</v>
      </c>
      <c r="U16344">
        <v>2113</v>
      </c>
      <c r="V16344" t="s">
        <v>85</v>
      </c>
      <c r="W16344" s="1">
        <v>41440</v>
      </c>
      <c r="X16344" s="1">
        <v>41447</v>
      </c>
      <c r="Y16344">
        <v>2013</v>
      </c>
    </row>
    <row r="16345" spans="1:25" x14ac:dyDescent="0.3">
      <c r="A16345">
        <v>31771</v>
      </c>
      <c r="B16345" t="s">
        <v>3335</v>
      </c>
      <c r="C16345" t="s">
        <v>27</v>
      </c>
      <c r="D16345" t="s">
        <v>3336</v>
      </c>
      <c r="E16345" t="s">
        <v>2976</v>
      </c>
      <c r="F16345" t="s">
        <v>15</v>
      </c>
      <c r="G16345" t="s">
        <v>877</v>
      </c>
      <c r="H16345" t="s">
        <v>79</v>
      </c>
      <c r="I16345" t="s">
        <v>18</v>
      </c>
      <c r="J16345">
        <v>94110</v>
      </c>
      <c r="K16345" t="s">
        <v>19</v>
      </c>
      <c r="L16345" t="s">
        <v>80</v>
      </c>
      <c r="M16345" t="s">
        <v>10942</v>
      </c>
      <c r="N16345" t="s">
        <v>82</v>
      </c>
      <c r="O16345" t="s">
        <v>523</v>
      </c>
      <c r="P16345" t="s">
        <v>10943</v>
      </c>
      <c r="Q16345">
        <v>9252</v>
      </c>
      <c r="R16345">
        <v>6</v>
      </c>
      <c r="S16345">
        <v>0</v>
      </c>
      <c r="T16345">
        <v>249804</v>
      </c>
      <c r="U16345">
        <v>2112</v>
      </c>
      <c r="V16345" t="s">
        <v>25</v>
      </c>
      <c r="W16345" s="1">
        <v>40856</v>
      </c>
      <c r="X16345" s="1">
        <v>40858</v>
      </c>
      <c r="Y16345">
        <v>2011</v>
      </c>
    </row>
    <row r="16346" spans="1:25" x14ac:dyDescent="0.3">
      <c r="A16346">
        <v>14113</v>
      </c>
      <c r="B16346" t="s">
        <v>7399</v>
      </c>
      <c r="C16346" t="s">
        <v>68</v>
      </c>
      <c r="D16346" t="s">
        <v>1353</v>
      </c>
      <c r="E16346" t="s">
        <v>1354</v>
      </c>
      <c r="F16346" t="s">
        <v>15</v>
      </c>
      <c r="G16346" t="s">
        <v>376</v>
      </c>
      <c r="H16346" t="s">
        <v>235</v>
      </c>
      <c r="I16346" t="s">
        <v>167</v>
      </c>
      <c r="J16346">
        <v>19140</v>
      </c>
      <c r="K16346" t="s">
        <v>53</v>
      </c>
      <c r="L16346" t="s">
        <v>168</v>
      </c>
      <c r="M16346" t="s">
        <v>6485</v>
      </c>
      <c r="N16346" t="s">
        <v>82</v>
      </c>
      <c r="O16346" t="s">
        <v>3029</v>
      </c>
      <c r="P16346" t="s">
        <v>6486</v>
      </c>
      <c r="Q16346">
        <v>159192</v>
      </c>
      <c r="R16346">
        <v>8</v>
      </c>
      <c r="S16346">
        <v>1</v>
      </c>
      <c r="T16346">
        <v>13992</v>
      </c>
      <c r="U16346">
        <v>211</v>
      </c>
      <c r="V16346" t="s">
        <v>85</v>
      </c>
      <c r="W16346" s="1">
        <v>40689</v>
      </c>
      <c r="X16346" s="1">
        <v>40696</v>
      </c>
      <c r="Y16346">
        <v>2011</v>
      </c>
    </row>
    <row r="16347" spans="1:25" x14ac:dyDescent="0.3">
      <c r="A16347">
        <v>33208</v>
      </c>
      <c r="B16347" t="s">
        <v>8301</v>
      </c>
      <c r="C16347" t="s">
        <v>27</v>
      </c>
      <c r="D16347" t="s">
        <v>1586</v>
      </c>
      <c r="E16347" t="s">
        <v>1587</v>
      </c>
      <c r="F16347" t="s">
        <v>30</v>
      </c>
      <c r="G16347" t="s">
        <v>677</v>
      </c>
      <c r="H16347" t="s">
        <v>203</v>
      </c>
      <c r="I16347" t="s">
        <v>18</v>
      </c>
      <c r="J16347">
        <v>77041</v>
      </c>
      <c r="K16347" t="s">
        <v>19</v>
      </c>
      <c r="L16347" t="s">
        <v>54</v>
      </c>
      <c r="M16347" t="s">
        <v>9329</v>
      </c>
      <c r="N16347" t="s">
        <v>82</v>
      </c>
      <c r="O16347" t="s">
        <v>3855</v>
      </c>
      <c r="P16347" t="s">
        <v>9330</v>
      </c>
      <c r="Q16347">
        <v>273896</v>
      </c>
      <c r="R16347">
        <v>7</v>
      </c>
      <c r="S16347">
        <v>2</v>
      </c>
      <c r="T16347">
        <v>924399</v>
      </c>
      <c r="U16347">
        <v>211</v>
      </c>
      <c r="V16347" t="s">
        <v>49</v>
      </c>
      <c r="W16347" s="1">
        <v>41824</v>
      </c>
      <c r="X16347" s="1">
        <v>41827</v>
      </c>
      <c r="Y16347">
        <v>2014</v>
      </c>
    </row>
    <row r="16348" spans="1:25" x14ac:dyDescent="0.3">
      <c r="A16348">
        <v>37697</v>
      </c>
      <c r="B16348" t="s">
        <v>5019</v>
      </c>
      <c r="C16348" t="s">
        <v>68</v>
      </c>
      <c r="D16348" t="s">
        <v>2942</v>
      </c>
      <c r="E16348" t="s">
        <v>2943</v>
      </c>
      <c r="F16348" t="s">
        <v>52</v>
      </c>
      <c r="G16348" t="s">
        <v>89</v>
      </c>
      <c r="H16348" t="s">
        <v>2038</v>
      </c>
      <c r="I16348" t="s">
        <v>18</v>
      </c>
      <c r="J16348">
        <v>3301</v>
      </c>
      <c r="K16348" t="s">
        <v>19</v>
      </c>
      <c r="L16348" t="s">
        <v>20</v>
      </c>
      <c r="M16348" t="s">
        <v>6650</v>
      </c>
      <c r="N16348" t="s">
        <v>82</v>
      </c>
      <c r="O16348" t="s">
        <v>3029</v>
      </c>
      <c r="P16348" t="s">
        <v>6651</v>
      </c>
      <c r="Q16348">
        <v>22788</v>
      </c>
      <c r="R16348">
        <v>6</v>
      </c>
      <c r="S16348">
        <v>0</v>
      </c>
      <c r="T16348">
        <v>68364</v>
      </c>
      <c r="U16348">
        <v>211</v>
      </c>
      <c r="V16348" t="s">
        <v>49</v>
      </c>
      <c r="W16348" s="1">
        <v>41858</v>
      </c>
      <c r="X16348" s="1">
        <v>41864</v>
      </c>
      <c r="Y16348">
        <v>2014</v>
      </c>
    </row>
    <row r="16349" spans="1:25" x14ac:dyDescent="0.3">
      <c r="A16349">
        <v>40992</v>
      </c>
      <c r="B16349" t="s">
        <v>11064</v>
      </c>
      <c r="C16349" t="s">
        <v>41</v>
      </c>
      <c r="D16349" t="s">
        <v>446</v>
      </c>
      <c r="E16349" t="s">
        <v>447</v>
      </c>
      <c r="F16349" t="s">
        <v>30</v>
      </c>
      <c r="G16349" t="s">
        <v>1194</v>
      </c>
      <c r="H16349" t="s">
        <v>735</v>
      </c>
      <c r="I16349" t="s">
        <v>18</v>
      </c>
      <c r="J16349">
        <v>45503</v>
      </c>
      <c r="K16349" t="s">
        <v>19</v>
      </c>
      <c r="L16349" t="s">
        <v>20</v>
      </c>
      <c r="M16349" t="s">
        <v>11065</v>
      </c>
      <c r="N16349" t="s">
        <v>82</v>
      </c>
      <c r="O16349" t="s">
        <v>121</v>
      </c>
      <c r="P16349" t="s">
        <v>11066</v>
      </c>
      <c r="Q16349">
        <v>73536</v>
      </c>
      <c r="R16349">
        <v>4</v>
      </c>
      <c r="S16349">
        <v>2</v>
      </c>
      <c r="T16349">
        <v>9192</v>
      </c>
      <c r="U16349">
        <v>211</v>
      </c>
      <c r="V16349" t="s">
        <v>25</v>
      </c>
      <c r="W16349" s="1">
        <v>41620</v>
      </c>
      <c r="X16349" s="1">
        <v>41623</v>
      </c>
      <c r="Y16349">
        <v>2013</v>
      </c>
    </row>
    <row r="16350" spans="1:25" x14ac:dyDescent="0.3">
      <c r="A16350">
        <v>31152</v>
      </c>
      <c r="B16350" t="s">
        <v>11067</v>
      </c>
      <c r="C16350" t="s">
        <v>68</v>
      </c>
      <c r="D16350" t="s">
        <v>741</v>
      </c>
      <c r="E16350" t="s">
        <v>742</v>
      </c>
      <c r="F16350" t="s">
        <v>52</v>
      </c>
      <c r="G16350" t="s">
        <v>1044</v>
      </c>
      <c r="H16350" t="s">
        <v>836</v>
      </c>
      <c r="I16350" t="s">
        <v>33</v>
      </c>
      <c r="J16350">
        <v>66062</v>
      </c>
      <c r="K16350" t="s">
        <v>34</v>
      </c>
      <c r="L16350" t="s">
        <v>35</v>
      </c>
      <c r="M16350" t="s">
        <v>11068</v>
      </c>
      <c r="N16350" t="s">
        <v>37</v>
      </c>
      <c r="O16350" t="s">
        <v>250</v>
      </c>
      <c r="P16350" t="s">
        <v>1714</v>
      </c>
      <c r="Q16350">
        <v>39852</v>
      </c>
      <c r="R16350">
        <v>2</v>
      </c>
      <c r="S16350">
        <v>0</v>
      </c>
      <c r="T16350">
        <v>11556</v>
      </c>
      <c r="U16350">
        <v>2109</v>
      </c>
      <c r="V16350" t="s">
        <v>49</v>
      </c>
      <c r="W16350" s="1">
        <v>41037</v>
      </c>
      <c r="X16350" s="1">
        <v>41042</v>
      </c>
      <c r="Y16350">
        <v>2012</v>
      </c>
    </row>
    <row r="16351" spans="1:25" x14ac:dyDescent="0.3">
      <c r="A16351">
        <v>33613</v>
      </c>
      <c r="B16351" t="s">
        <v>8926</v>
      </c>
      <c r="C16351" t="s">
        <v>68</v>
      </c>
      <c r="D16351" t="s">
        <v>1209</v>
      </c>
      <c r="E16351" t="s">
        <v>1210</v>
      </c>
      <c r="F16351" t="s">
        <v>30</v>
      </c>
      <c r="G16351" t="s">
        <v>8927</v>
      </c>
      <c r="H16351" t="s">
        <v>8928</v>
      </c>
      <c r="I16351" t="s">
        <v>18</v>
      </c>
      <c r="J16351">
        <v>57103</v>
      </c>
      <c r="K16351" t="s">
        <v>19</v>
      </c>
      <c r="L16351" t="s">
        <v>54</v>
      </c>
      <c r="M16351" t="s">
        <v>8679</v>
      </c>
      <c r="N16351" t="s">
        <v>37</v>
      </c>
      <c r="O16351" t="s">
        <v>38</v>
      </c>
      <c r="P16351" t="s">
        <v>8680</v>
      </c>
      <c r="Q16351">
        <v>18294</v>
      </c>
      <c r="R16351">
        <v>3</v>
      </c>
      <c r="S16351">
        <v>0</v>
      </c>
      <c r="T16351">
        <v>27441</v>
      </c>
      <c r="U16351">
        <v>2109</v>
      </c>
      <c r="V16351" t="s">
        <v>49</v>
      </c>
      <c r="W16351" s="1">
        <v>41841</v>
      </c>
      <c r="X16351" s="1">
        <v>41846</v>
      </c>
      <c r="Y16351">
        <v>2014</v>
      </c>
    </row>
    <row r="16352" spans="1:25" x14ac:dyDescent="0.3">
      <c r="A16352">
        <v>31896</v>
      </c>
      <c r="B16352" t="s">
        <v>5370</v>
      </c>
      <c r="C16352" t="s">
        <v>68</v>
      </c>
      <c r="D16352" t="s">
        <v>1366</v>
      </c>
      <c r="E16352" t="s">
        <v>1367</v>
      </c>
      <c r="F16352" t="s">
        <v>15</v>
      </c>
      <c r="G16352" t="s">
        <v>415</v>
      </c>
      <c r="H16352" t="s">
        <v>416</v>
      </c>
      <c r="I16352" t="s">
        <v>18</v>
      </c>
      <c r="J16352">
        <v>19120</v>
      </c>
      <c r="K16352" t="s">
        <v>19</v>
      </c>
      <c r="L16352" t="s">
        <v>20</v>
      </c>
      <c r="M16352" t="s">
        <v>5412</v>
      </c>
      <c r="N16352" t="s">
        <v>22</v>
      </c>
      <c r="O16352" t="s">
        <v>47</v>
      </c>
      <c r="P16352" t="s">
        <v>5413</v>
      </c>
      <c r="Q16352">
        <v>143982</v>
      </c>
      <c r="R16352">
        <v>3</v>
      </c>
      <c r="S16352">
        <v>4</v>
      </c>
      <c r="T16352">
        <v>-287964</v>
      </c>
      <c r="U16352">
        <v>2108</v>
      </c>
      <c r="V16352" t="s">
        <v>74</v>
      </c>
      <c r="W16352" s="1">
        <v>41472</v>
      </c>
      <c r="X16352" s="1">
        <v>41477</v>
      </c>
      <c r="Y16352">
        <v>2013</v>
      </c>
    </row>
    <row r="16353" spans="1:25" x14ac:dyDescent="0.3">
      <c r="A16353">
        <v>35190</v>
      </c>
      <c r="B16353" t="s">
        <v>11069</v>
      </c>
      <c r="C16353" t="s">
        <v>68</v>
      </c>
      <c r="D16353" t="s">
        <v>966</v>
      </c>
      <c r="E16353" t="s">
        <v>967</v>
      </c>
      <c r="F16353" t="s">
        <v>15</v>
      </c>
      <c r="G16353" t="s">
        <v>677</v>
      </c>
      <c r="H16353" t="s">
        <v>203</v>
      </c>
      <c r="I16353" t="s">
        <v>18</v>
      </c>
      <c r="J16353">
        <v>77036</v>
      </c>
      <c r="K16353" t="s">
        <v>19</v>
      </c>
      <c r="L16353" t="s">
        <v>54</v>
      </c>
      <c r="M16353" t="s">
        <v>7890</v>
      </c>
      <c r="N16353" t="s">
        <v>22</v>
      </c>
      <c r="O16353" t="s">
        <v>23</v>
      </c>
      <c r="P16353" t="s">
        <v>7891</v>
      </c>
      <c r="Q16353">
        <v>279944</v>
      </c>
      <c r="R16353">
        <v>7</v>
      </c>
      <c r="S16353">
        <v>2</v>
      </c>
      <c r="T16353">
        <v>489902</v>
      </c>
      <c r="U16353">
        <v>2108</v>
      </c>
      <c r="V16353" t="s">
        <v>74</v>
      </c>
      <c r="W16353" s="1">
        <v>41589</v>
      </c>
      <c r="X16353" s="1">
        <v>41593</v>
      </c>
      <c r="Y16353">
        <v>2013</v>
      </c>
    </row>
    <row r="16354" spans="1:25" x14ac:dyDescent="0.3">
      <c r="A16354">
        <v>36311</v>
      </c>
      <c r="B16354" t="s">
        <v>11070</v>
      </c>
      <c r="C16354" t="s">
        <v>68</v>
      </c>
      <c r="D16354" t="s">
        <v>2234</v>
      </c>
      <c r="E16354" t="s">
        <v>2235</v>
      </c>
      <c r="F16354" t="s">
        <v>52</v>
      </c>
      <c r="G16354" t="s">
        <v>1983</v>
      </c>
      <c r="H16354" t="s">
        <v>735</v>
      </c>
      <c r="I16354" t="s">
        <v>18</v>
      </c>
      <c r="J16354">
        <v>44105</v>
      </c>
      <c r="K16354" t="s">
        <v>19</v>
      </c>
      <c r="L16354" t="s">
        <v>20</v>
      </c>
      <c r="M16354" t="s">
        <v>10286</v>
      </c>
      <c r="N16354" t="s">
        <v>22</v>
      </c>
      <c r="O16354" t="s">
        <v>47</v>
      </c>
      <c r="P16354" t="s">
        <v>10287</v>
      </c>
      <c r="Q16354">
        <v>210564</v>
      </c>
      <c r="R16354">
        <v>6</v>
      </c>
      <c r="S16354">
        <v>4</v>
      </c>
      <c r="T16354">
        <v>-52641</v>
      </c>
      <c r="U16354">
        <v>2108</v>
      </c>
      <c r="V16354" t="s">
        <v>49</v>
      </c>
      <c r="W16354" s="1">
        <v>41842</v>
      </c>
      <c r="X16354" s="1">
        <v>41847</v>
      </c>
      <c r="Y16354">
        <v>2014</v>
      </c>
    </row>
    <row r="16355" spans="1:25" x14ac:dyDescent="0.3">
      <c r="A16355">
        <v>21598</v>
      </c>
      <c r="B16355" t="s">
        <v>9436</v>
      </c>
      <c r="C16355" t="s">
        <v>68</v>
      </c>
      <c r="D16355" t="s">
        <v>275</v>
      </c>
      <c r="E16355" t="s">
        <v>276</v>
      </c>
      <c r="F16355" t="s">
        <v>15</v>
      </c>
      <c r="G16355" t="s">
        <v>1142</v>
      </c>
      <c r="H16355" t="s">
        <v>1143</v>
      </c>
      <c r="I16355" t="s">
        <v>33</v>
      </c>
      <c r="J16355">
        <v>92105</v>
      </c>
      <c r="K16355" t="s">
        <v>34</v>
      </c>
      <c r="L16355" t="s">
        <v>35</v>
      </c>
      <c r="M16355" t="s">
        <v>832</v>
      </c>
      <c r="N16355" t="s">
        <v>22</v>
      </c>
      <c r="O16355" t="s">
        <v>57</v>
      </c>
      <c r="P16355" t="s">
        <v>833</v>
      </c>
      <c r="Q16355">
        <v>28728</v>
      </c>
      <c r="R16355">
        <v>2</v>
      </c>
      <c r="S16355">
        <v>4</v>
      </c>
      <c r="T16355">
        <v>-19152</v>
      </c>
      <c r="U16355">
        <v>2107</v>
      </c>
      <c r="V16355" t="s">
        <v>49</v>
      </c>
      <c r="W16355" s="1">
        <v>41851</v>
      </c>
      <c r="X16355" s="1">
        <v>41857</v>
      </c>
      <c r="Y16355">
        <v>2014</v>
      </c>
    </row>
    <row r="16356" spans="1:25" x14ac:dyDescent="0.3">
      <c r="A16356">
        <v>33467</v>
      </c>
      <c r="B16356" t="s">
        <v>11071</v>
      </c>
      <c r="C16356" t="s">
        <v>27</v>
      </c>
      <c r="D16356" t="s">
        <v>279</v>
      </c>
      <c r="E16356" t="s">
        <v>280</v>
      </c>
      <c r="F16356" t="s">
        <v>15</v>
      </c>
      <c r="G16356" t="s">
        <v>6682</v>
      </c>
      <c r="H16356" t="s">
        <v>735</v>
      </c>
      <c r="I16356" t="s">
        <v>18</v>
      </c>
      <c r="J16356">
        <v>44240</v>
      </c>
      <c r="K16356" t="s">
        <v>19</v>
      </c>
      <c r="L16356" t="s">
        <v>20</v>
      </c>
      <c r="M16356" t="s">
        <v>10790</v>
      </c>
      <c r="N16356" t="s">
        <v>22</v>
      </c>
      <c r="O16356" t="s">
        <v>47</v>
      </c>
      <c r="P16356" t="s">
        <v>10791</v>
      </c>
      <c r="Q16356">
        <v>107982</v>
      </c>
      <c r="R16356">
        <v>3</v>
      </c>
      <c r="S16356">
        <v>4</v>
      </c>
      <c r="T16356">
        <v>-269955</v>
      </c>
      <c r="U16356">
        <v>2107</v>
      </c>
      <c r="V16356" t="s">
        <v>74</v>
      </c>
      <c r="W16356" s="1">
        <v>41667</v>
      </c>
      <c r="X16356" s="1">
        <v>41670</v>
      </c>
      <c r="Y16356">
        <v>2014</v>
      </c>
    </row>
    <row r="16357" spans="1:25" x14ac:dyDescent="0.3">
      <c r="A16357">
        <v>35296</v>
      </c>
      <c r="B16357" t="s">
        <v>11072</v>
      </c>
      <c r="C16357" t="s">
        <v>27</v>
      </c>
      <c r="D16357" t="s">
        <v>3512</v>
      </c>
      <c r="E16357" t="s">
        <v>3513</v>
      </c>
      <c r="F16357" t="s">
        <v>30</v>
      </c>
      <c r="G16357" t="s">
        <v>11073</v>
      </c>
      <c r="H16357" t="s">
        <v>323</v>
      </c>
      <c r="I16357" t="s">
        <v>18</v>
      </c>
      <c r="J16357">
        <v>34952</v>
      </c>
      <c r="K16357" t="s">
        <v>19</v>
      </c>
      <c r="L16357" t="s">
        <v>91</v>
      </c>
      <c r="M16357" t="s">
        <v>969</v>
      </c>
      <c r="N16357" t="s">
        <v>37</v>
      </c>
      <c r="O16357" t="s">
        <v>250</v>
      </c>
      <c r="P16357" t="s">
        <v>5831</v>
      </c>
      <c r="Q16357">
        <v>23192</v>
      </c>
      <c r="R16357">
        <v>5</v>
      </c>
      <c r="S16357">
        <v>2</v>
      </c>
      <c r="T16357">
        <v>5798</v>
      </c>
      <c r="U16357">
        <v>2107</v>
      </c>
      <c r="V16357" t="s">
        <v>49</v>
      </c>
      <c r="W16357" s="1">
        <v>41107</v>
      </c>
      <c r="X16357" s="1">
        <v>41110</v>
      </c>
      <c r="Y16357">
        <v>2012</v>
      </c>
    </row>
    <row r="16358" spans="1:25" x14ac:dyDescent="0.3">
      <c r="A16358">
        <v>17742</v>
      </c>
      <c r="B16358" t="s">
        <v>11074</v>
      </c>
      <c r="C16358" t="s">
        <v>12</v>
      </c>
      <c r="D16358" t="s">
        <v>704</v>
      </c>
      <c r="E16358" t="s">
        <v>705</v>
      </c>
      <c r="F16358" t="s">
        <v>15</v>
      </c>
      <c r="G16358" t="s">
        <v>8314</v>
      </c>
      <c r="H16358" t="s">
        <v>235</v>
      </c>
      <c r="I16358" t="s">
        <v>167</v>
      </c>
      <c r="J16358">
        <v>19134</v>
      </c>
      <c r="K16358" t="s">
        <v>53</v>
      </c>
      <c r="L16358" t="s">
        <v>168</v>
      </c>
      <c r="M16358" t="s">
        <v>9192</v>
      </c>
      <c r="N16358" t="s">
        <v>82</v>
      </c>
      <c r="O16358" t="s">
        <v>523</v>
      </c>
      <c r="P16358" t="s">
        <v>3706</v>
      </c>
      <c r="Q16358">
        <v>10848</v>
      </c>
      <c r="R16358">
        <v>2</v>
      </c>
      <c r="S16358">
        <v>0</v>
      </c>
      <c r="T16358">
        <v>4122</v>
      </c>
      <c r="U16358">
        <v>2106</v>
      </c>
      <c r="V16358" t="s">
        <v>74</v>
      </c>
      <c r="W16358" s="1">
        <v>40730</v>
      </c>
      <c r="X16358" s="1">
        <v>40730</v>
      </c>
      <c r="Y16358">
        <v>2011</v>
      </c>
    </row>
    <row r="16359" spans="1:25" x14ac:dyDescent="0.3">
      <c r="A16359">
        <v>24423</v>
      </c>
      <c r="B16359" t="s">
        <v>11075</v>
      </c>
      <c r="C16359" t="s">
        <v>27</v>
      </c>
      <c r="D16359" t="s">
        <v>3255</v>
      </c>
      <c r="E16359" t="s">
        <v>3256</v>
      </c>
      <c r="F16359" t="s">
        <v>30</v>
      </c>
      <c r="G16359" t="s">
        <v>380</v>
      </c>
      <c r="H16359" t="s">
        <v>381</v>
      </c>
      <c r="I16359" t="s">
        <v>33</v>
      </c>
      <c r="J16359">
        <v>92037</v>
      </c>
      <c r="K16359" t="s">
        <v>34</v>
      </c>
      <c r="L16359" t="s">
        <v>35</v>
      </c>
      <c r="M16359" t="s">
        <v>6217</v>
      </c>
      <c r="N16359" t="s">
        <v>37</v>
      </c>
      <c r="O16359" t="s">
        <v>38</v>
      </c>
      <c r="P16359" t="s">
        <v>6218</v>
      </c>
      <c r="Q16359">
        <v>152064</v>
      </c>
      <c r="R16359">
        <v>2</v>
      </c>
      <c r="S16359">
        <v>1</v>
      </c>
      <c r="T16359">
        <v>-10176</v>
      </c>
      <c r="U16359">
        <v>2106</v>
      </c>
      <c r="V16359" t="s">
        <v>74</v>
      </c>
      <c r="W16359" s="1">
        <v>41332</v>
      </c>
      <c r="X16359" s="1">
        <v>41336</v>
      </c>
      <c r="Y16359">
        <v>2013</v>
      </c>
    </row>
    <row r="16360" spans="1:25" x14ac:dyDescent="0.3">
      <c r="A16360">
        <v>25425</v>
      </c>
      <c r="B16360" t="s">
        <v>11076</v>
      </c>
      <c r="C16360" t="s">
        <v>27</v>
      </c>
      <c r="D16360" t="s">
        <v>1894</v>
      </c>
      <c r="E16360" t="s">
        <v>1895</v>
      </c>
      <c r="F16360" t="s">
        <v>15</v>
      </c>
      <c r="G16360" t="s">
        <v>1124</v>
      </c>
      <c r="H16360" t="s">
        <v>1124</v>
      </c>
      <c r="I16360" t="s">
        <v>118</v>
      </c>
      <c r="J16360">
        <v>10035</v>
      </c>
      <c r="K16360" t="s">
        <v>34</v>
      </c>
      <c r="L16360" t="s">
        <v>119</v>
      </c>
      <c r="M16360" t="s">
        <v>3186</v>
      </c>
      <c r="N16360" t="s">
        <v>37</v>
      </c>
      <c r="O16360" t="s">
        <v>250</v>
      </c>
      <c r="P16360" t="s">
        <v>1837</v>
      </c>
      <c r="Q16360">
        <v>16803</v>
      </c>
      <c r="R16360">
        <v>1</v>
      </c>
      <c r="S16360">
        <v>0</v>
      </c>
      <c r="T16360">
        <v>2016</v>
      </c>
      <c r="U16360">
        <v>2105</v>
      </c>
      <c r="V16360" t="s">
        <v>49</v>
      </c>
      <c r="W16360" s="1">
        <v>41210</v>
      </c>
      <c r="X16360" s="1">
        <v>41212</v>
      </c>
      <c r="Y16360">
        <v>2012</v>
      </c>
    </row>
    <row r="16361" spans="1:25" x14ac:dyDescent="0.3">
      <c r="A16361">
        <v>25714</v>
      </c>
      <c r="B16361" t="s">
        <v>10950</v>
      </c>
      <c r="C16361" t="s">
        <v>12</v>
      </c>
      <c r="D16361" t="s">
        <v>2176</v>
      </c>
      <c r="E16361" t="s">
        <v>2177</v>
      </c>
      <c r="F16361" t="s">
        <v>52</v>
      </c>
      <c r="G16361" t="s">
        <v>1044</v>
      </c>
      <c r="H16361" t="s">
        <v>836</v>
      </c>
      <c r="I16361" t="s">
        <v>33</v>
      </c>
      <c r="J16361">
        <v>2138</v>
      </c>
      <c r="K16361" t="s">
        <v>34</v>
      </c>
      <c r="L16361" t="s">
        <v>35</v>
      </c>
      <c r="M16361" t="s">
        <v>7203</v>
      </c>
      <c r="N16361" t="s">
        <v>82</v>
      </c>
      <c r="O16361" t="s">
        <v>83</v>
      </c>
      <c r="P16361" t="s">
        <v>7204</v>
      </c>
      <c r="Q16361">
        <v>8856</v>
      </c>
      <c r="R16361">
        <v>3</v>
      </c>
      <c r="S16361">
        <v>4</v>
      </c>
      <c r="T16361">
        <v>-1035</v>
      </c>
      <c r="U16361">
        <v>2105</v>
      </c>
      <c r="V16361" t="s">
        <v>25</v>
      </c>
      <c r="W16361" s="1">
        <v>40800</v>
      </c>
      <c r="X16361" s="1">
        <v>40800</v>
      </c>
      <c r="Y16361">
        <v>2011</v>
      </c>
    </row>
    <row r="16362" spans="1:25" x14ac:dyDescent="0.3">
      <c r="A16362">
        <v>24173</v>
      </c>
      <c r="B16362" t="s">
        <v>11077</v>
      </c>
      <c r="C16362" t="s">
        <v>68</v>
      </c>
      <c r="D16362" t="s">
        <v>362</v>
      </c>
      <c r="E16362" t="s">
        <v>363</v>
      </c>
      <c r="F16362" t="s">
        <v>30</v>
      </c>
      <c r="G16362" t="s">
        <v>4727</v>
      </c>
      <c r="H16362" t="s">
        <v>645</v>
      </c>
      <c r="I16362" t="s">
        <v>118</v>
      </c>
      <c r="J16362">
        <v>36116</v>
      </c>
      <c r="K16362" t="s">
        <v>34</v>
      </c>
      <c r="L16362" t="s">
        <v>119</v>
      </c>
      <c r="M16362" t="s">
        <v>6026</v>
      </c>
      <c r="N16362" t="s">
        <v>22</v>
      </c>
      <c r="O16362" t="s">
        <v>47</v>
      </c>
      <c r="P16362" t="s">
        <v>5381</v>
      </c>
      <c r="Q16362">
        <v>41931</v>
      </c>
      <c r="R16362">
        <v>3</v>
      </c>
      <c r="S16362">
        <v>0</v>
      </c>
      <c r="T16362">
        <v>8802</v>
      </c>
      <c r="U16362">
        <v>2104</v>
      </c>
      <c r="V16362" t="s">
        <v>49</v>
      </c>
      <c r="W16362" s="1">
        <v>41589</v>
      </c>
      <c r="X16362" s="1">
        <v>41596</v>
      </c>
      <c r="Y16362">
        <v>2013</v>
      </c>
    </row>
    <row r="16363" spans="1:25" x14ac:dyDescent="0.3">
      <c r="A16363">
        <v>14200</v>
      </c>
      <c r="B16363" t="s">
        <v>6710</v>
      </c>
      <c r="C16363" t="s">
        <v>68</v>
      </c>
      <c r="D16363" t="s">
        <v>3811</v>
      </c>
      <c r="E16363" t="s">
        <v>144</v>
      </c>
      <c r="F16363" t="s">
        <v>15</v>
      </c>
      <c r="G16363" t="s">
        <v>376</v>
      </c>
      <c r="H16363" t="s">
        <v>235</v>
      </c>
      <c r="I16363" t="s">
        <v>167</v>
      </c>
      <c r="J16363">
        <v>28205</v>
      </c>
      <c r="K16363" t="s">
        <v>53</v>
      </c>
      <c r="L16363" t="s">
        <v>168</v>
      </c>
      <c r="M16363" t="s">
        <v>11079</v>
      </c>
      <c r="N16363" t="s">
        <v>82</v>
      </c>
      <c r="O16363" t="s">
        <v>3855</v>
      </c>
      <c r="P16363" t="s">
        <v>7477</v>
      </c>
      <c r="Q16363">
        <v>140535</v>
      </c>
      <c r="R16363">
        <v>5</v>
      </c>
      <c r="S16363">
        <v>1</v>
      </c>
      <c r="T16363">
        <v>48285</v>
      </c>
      <c r="U16363">
        <v>2103</v>
      </c>
      <c r="V16363" t="s">
        <v>74</v>
      </c>
      <c r="W16363" s="1">
        <v>41965</v>
      </c>
      <c r="X16363" s="1">
        <v>41969</v>
      </c>
      <c r="Y16363">
        <v>2014</v>
      </c>
    </row>
    <row r="16364" spans="1:25" x14ac:dyDescent="0.3">
      <c r="A16364">
        <v>30059</v>
      </c>
      <c r="B16364" t="s">
        <v>11080</v>
      </c>
      <c r="C16364" t="s">
        <v>68</v>
      </c>
      <c r="D16364" t="s">
        <v>1560</v>
      </c>
      <c r="E16364" t="s">
        <v>1561</v>
      </c>
      <c r="F16364" t="s">
        <v>15</v>
      </c>
      <c r="G16364" t="s">
        <v>2905</v>
      </c>
      <c r="H16364" t="s">
        <v>45</v>
      </c>
      <c r="I16364" t="s">
        <v>33</v>
      </c>
      <c r="J16364">
        <v>21044</v>
      </c>
      <c r="K16364" t="s">
        <v>34</v>
      </c>
      <c r="L16364" t="s">
        <v>35</v>
      </c>
      <c r="M16364" t="s">
        <v>435</v>
      </c>
      <c r="N16364" t="s">
        <v>22</v>
      </c>
      <c r="O16364" t="s">
        <v>57</v>
      </c>
      <c r="P16364" t="s">
        <v>287</v>
      </c>
      <c r="Q16364">
        <v>474444</v>
      </c>
      <c r="R16364">
        <v>2</v>
      </c>
      <c r="S16364">
        <v>1</v>
      </c>
      <c r="T16364">
        <v>-52716</v>
      </c>
      <c r="U16364">
        <v>2102</v>
      </c>
      <c r="V16364" t="s">
        <v>49</v>
      </c>
      <c r="W16364" s="1">
        <v>41102</v>
      </c>
      <c r="X16364" s="1">
        <v>41106</v>
      </c>
      <c r="Y16364">
        <v>2012</v>
      </c>
    </row>
    <row r="16365" spans="1:25" x14ac:dyDescent="0.3">
      <c r="A16365">
        <v>19743</v>
      </c>
      <c r="B16365" t="s">
        <v>4910</v>
      </c>
      <c r="C16365" t="s">
        <v>68</v>
      </c>
      <c r="D16365" t="s">
        <v>4179</v>
      </c>
      <c r="E16365" t="s">
        <v>4180</v>
      </c>
      <c r="F16365" t="s">
        <v>52</v>
      </c>
      <c r="G16365" t="s">
        <v>376</v>
      </c>
      <c r="H16365" t="s">
        <v>235</v>
      </c>
      <c r="I16365" t="s">
        <v>167</v>
      </c>
      <c r="J16365">
        <v>95336</v>
      </c>
      <c r="K16365" t="s">
        <v>53</v>
      </c>
      <c r="L16365" t="s">
        <v>168</v>
      </c>
      <c r="M16365" t="s">
        <v>7101</v>
      </c>
      <c r="N16365" t="s">
        <v>82</v>
      </c>
      <c r="O16365" t="s">
        <v>523</v>
      </c>
      <c r="P16365" t="s">
        <v>7102</v>
      </c>
      <c r="Q16365">
        <v>341523</v>
      </c>
      <c r="R16365">
        <v>7</v>
      </c>
      <c r="S16365">
        <v>1</v>
      </c>
      <c r="T16365">
        <v>41643</v>
      </c>
      <c r="U16365">
        <v>21</v>
      </c>
      <c r="V16365" t="s">
        <v>49</v>
      </c>
      <c r="W16365" s="1">
        <v>41996</v>
      </c>
      <c r="X16365" s="1">
        <v>42002</v>
      </c>
      <c r="Y16365">
        <v>2014</v>
      </c>
    </row>
    <row r="16366" spans="1:25" x14ac:dyDescent="0.3">
      <c r="A16366">
        <v>34802</v>
      </c>
      <c r="B16366" t="s">
        <v>6576</v>
      </c>
      <c r="C16366" t="s">
        <v>68</v>
      </c>
      <c r="D16366" t="s">
        <v>4146</v>
      </c>
      <c r="E16366" t="s">
        <v>4147</v>
      </c>
      <c r="F16366" t="s">
        <v>15</v>
      </c>
      <c r="G16366" t="s">
        <v>6393</v>
      </c>
      <c r="H16366" t="s">
        <v>203</v>
      </c>
      <c r="I16366" t="s">
        <v>18</v>
      </c>
      <c r="J16366">
        <v>75023</v>
      </c>
      <c r="K16366" t="s">
        <v>19</v>
      </c>
      <c r="L16366" t="s">
        <v>54</v>
      </c>
      <c r="M16366" t="s">
        <v>4441</v>
      </c>
      <c r="N16366" t="s">
        <v>22</v>
      </c>
      <c r="O16366" t="s">
        <v>47</v>
      </c>
      <c r="P16366" t="s">
        <v>4442</v>
      </c>
      <c r="Q16366">
        <v>201584</v>
      </c>
      <c r="R16366">
        <v>2</v>
      </c>
      <c r="S16366">
        <v>2</v>
      </c>
      <c r="T16366">
        <v>201584</v>
      </c>
      <c r="U16366">
        <v>21</v>
      </c>
      <c r="V16366" t="s">
        <v>74</v>
      </c>
      <c r="W16366" s="1">
        <v>40714</v>
      </c>
      <c r="X16366" s="1">
        <v>40718</v>
      </c>
      <c r="Y16366">
        <v>2011</v>
      </c>
    </row>
    <row r="16367" spans="1:25" x14ac:dyDescent="0.3">
      <c r="A16367">
        <v>39551</v>
      </c>
      <c r="B16367" t="s">
        <v>11081</v>
      </c>
      <c r="C16367" t="s">
        <v>68</v>
      </c>
      <c r="D16367" t="s">
        <v>1029</v>
      </c>
      <c r="E16367" t="s">
        <v>1030</v>
      </c>
      <c r="F16367" t="s">
        <v>15</v>
      </c>
      <c r="G16367" t="s">
        <v>304</v>
      </c>
      <c r="H16367" t="s">
        <v>305</v>
      </c>
      <c r="I16367" t="s">
        <v>18</v>
      </c>
      <c r="J16367">
        <v>98103</v>
      </c>
      <c r="K16367" t="s">
        <v>19</v>
      </c>
      <c r="L16367" t="s">
        <v>80</v>
      </c>
      <c r="M16367" t="s">
        <v>10431</v>
      </c>
      <c r="N16367" t="s">
        <v>82</v>
      </c>
      <c r="O16367" t="s">
        <v>3855</v>
      </c>
      <c r="P16367" t="s">
        <v>10432</v>
      </c>
      <c r="Q16367">
        <v>19216</v>
      </c>
      <c r="R16367">
        <v>4</v>
      </c>
      <c r="S16367">
        <v>0</v>
      </c>
      <c r="T16367">
        <v>922368</v>
      </c>
      <c r="U16367">
        <v>2098</v>
      </c>
      <c r="V16367" t="s">
        <v>49</v>
      </c>
      <c r="W16367" s="1">
        <v>41864</v>
      </c>
      <c r="X16367" s="1">
        <v>41871</v>
      </c>
      <c r="Y16367">
        <v>2014</v>
      </c>
    </row>
    <row r="16368" spans="1:25" x14ac:dyDescent="0.3">
      <c r="A16368">
        <v>22928</v>
      </c>
      <c r="B16368" t="s">
        <v>11082</v>
      </c>
      <c r="C16368" t="s">
        <v>68</v>
      </c>
      <c r="D16368" t="s">
        <v>1323</v>
      </c>
      <c r="E16368" t="s">
        <v>1324</v>
      </c>
      <c r="F16368" t="s">
        <v>15</v>
      </c>
      <c r="G16368" t="s">
        <v>6835</v>
      </c>
      <c r="H16368" t="s">
        <v>396</v>
      </c>
      <c r="I16368" t="s">
        <v>118</v>
      </c>
      <c r="J16368">
        <v>19140</v>
      </c>
      <c r="K16368" t="s">
        <v>34</v>
      </c>
      <c r="L16368" t="s">
        <v>119</v>
      </c>
      <c r="M16368" t="s">
        <v>3707</v>
      </c>
      <c r="N16368" t="s">
        <v>22</v>
      </c>
      <c r="O16368" t="s">
        <v>23</v>
      </c>
      <c r="P16368" t="s">
        <v>3708</v>
      </c>
      <c r="Q16368">
        <v>24732</v>
      </c>
      <c r="R16368">
        <v>1</v>
      </c>
      <c r="S16368">
        <v>0</v>
      </c>
      <c r="T16368">
        <v>246</v>
      </c>
      <c r="U16368">
        <v>2097</v>
      </c>
      <c r="V16368" t="s">
        <v>49</v>
      </c>
      <c r="W16368" s="1">
        <v>41913</v>
      </c>
      <c r="X16368" s="1">
        <v>41919</v>
      </c>
      <c r="Y16368">
        <v>2014</v>
      </c>
    </row>
    <row r="16369" spans="1:25" x14ac:dyDescent="0.3">
      <c r="A16369">
        <v>38436</v>
      </c>
      <c r="B16369" t="s">
        <v>11083</v>
      </c>
      <c r="C16369" t="s">
        <v>68</v>
      </c>
      <c r="D16369" t="s">
        <v>5557</v>
      </c>
      <c r="E16369" t="s">
        <v>5558</v>
      </c>
      <c r="F16369" t="s">
        <v>15</v>
      </c>
      <c r="G16369" t="s">
        <v>2661</v>
      </c>
      <c r="H16369" t="s">
        <v>323</v>
      </c>
      <c r="I16369" t="s">
        <v>18</v>
      </c>
      <c r="J16369">
        <v>33180</v>
      </c>
      <c r="K16369" t="s">
        <v>19</v>
      </c>
      <c r="L16369" t="s">
        <v>91</v>
      </c>
      <c r="M16369" t="s">
        <v>5196</v>
      </c>
      <c r="N16369" t="s">
        <v>37</v>
      </c>
      <c r="O16369" t="s">
        <v>250</v>
      </c>
      <c r="P16369" t="s">
        <v>5197</v>
      </c>
      <c r="Q16369">
        <v>290352</v>
      </c>
      <c r="R16369">
        <v>3</v>
      </c>
      <c r="S16369">
        <v>2</v>
      </c>
      <c r="T16369">
        <v>-36294</v>
      </c>
      <c r="U16369">
        <v>2097</v>
      </c>
      <c r="V16369" t="s">
        <v>85</v>
      </c>
      <c r="W16369" s="1">
        <v>41233</v>
      </c>
      <c r="X16369" s="1">
        <v>41240</v>
      </c>
      <c r="Y16369">
        <v>2012</v>
      </c>
    </row>
    <row r="16370" spans="1:25" x14ac:dyDescent="0.3">
      <c r="A16370">
        <v>32908</v>
      </c>
      <c r="B16370" t="s">
        <v>11085</v>
      </c>
      <c r="C16370" t="s">
        <v>68</v>
      </c>
      <c r="D16370" t="s">
        <v>2100</v>
      </c>
      <c r="E16370" t="s">
        <v>2101</v>
      </c>
      <c r="F16370" t="s">
        <v>30</v>
      </c>
      <c r="G16370" t="s">
        <v>184</v>
      </c>
      <c r="H16370" t="s">
        <v>79</v>
      </c>
      <c r="I16370" t="s">
        <v>18</v>
      </c>
      <c r="J16370">
        <v>90008</v>
      </c>
      <c r="K16370" t="s">
        <v>19</v>
      </c>
      <c r="L16370" t="s">
        <v>80</v>
      </c>
      <c r="M16370" t="s">
        <v>7266</v>
      </c>
      <c r="N16370" t="s">
        <v>22</v>
      </c>
      <c r="O16370" t="s">
        <v>47</v>
      </c>
      <c r="P16370" t="s">
        <v>7267</v>
      </c>
      <c r="Q16370">
        <v>201584</v>
      </c>
      <c r="R16370">
        <v>2</v>
      </c>
      <c r="S16370">
        <v>2</v>
      </c>
      <c r="T16370">
        <v>201584</v>
      </c>
      <c r="U16370">
        <v>2096</v>
      </c>
      <c r="V16370" t="s">
        <v>74</v>
      </c>
      <c r="W16370" s="1">
        <v>40689</v>
      </c>
      <c r="X16370" s="1">
        <v>40693</v>
      </c>
      <c r="Y16370">
        <v>2011</v>
      </c>
    </row>
    <row r="16371" spans="1:25" x14ac:dyDescent="0.3">
      <c r="A16371">
        <v>29503</v>
      </c>
      <c r="B16371" t="s">
        <v>5531</v>
      </c>
      <c r="C16371" t="s">
        <v>27</v>
      </c>
      <c r="D16371" t="s">
        <v>3607</v>
      </c>
      <c r="E16371" t="s">
        <v>3608</v>
      </c>
      <c r="F16371" t="s">
        <v>15</v>
      </c>
      <c r="G16371" t="s">
        <v>5046</v>
      </c>
      <c r="H16371" t="s">
        <v>396</v>
      </c>
      <c r="I16371" t="s">
        <v>118</v>
      </c>
      <c r="J16371">
        <v>84106</v>
      </c>
      <c r="K16371" t="s">
        <v>34</v>
      </c>
      <c r="L16371" t="s">
        <v>119</v>
      </c>
      <c r="M16371" t="s">
        <v>11088</v>
      </c>
      <c r="N16371" t="s">
        <v>82</v>
      </c>
      <c r="O16371" t="s">
        <v>3855</v>
      </c>
      <c r="P16371" t="s">
        <v>8350</v>
      </c>
      <c r="Q16371">
        <v>10548</v>
      </c>
      <c r="R16371">
        <v>4</v>
      </c>
      <c r="S16371">
        <v>0</v>
      </c>
      <c r="T16371">
        <v>3156</v>
      </c>
      <c r="U16371">
        <v>2095</v>
      </c>
      <c r="V16371" t="s">
        <v>74</v>
      </c>
      <c r="W16371" s="1">
        <v>41177</v>
      </c>
      <c r="X16371" s="1">
        <v>41179</v>
      </c>
      <c r="Y16371">
        <v>2012</v>
      </c>
    </row>
    <row r="16372" spans="1:25" x14ac:dyDescent="0.3">
      <c r="A16372">
        <v>32065</v>
      </c>
      <c r="B16372" t="s">
        <v>11090</v>
      </c>
      <c r="C16372" t="s">
        <v>68</v>
      </c>
      <c r="D16372" t="s">
        <v>3884</v>
      </c>
      <c r="E16372" t="s">
        <v>3885</v>
      </c>
      <c r="F16372" t="s">
        <v>30</v>
      </c>
      <c r="G16372" t="s">
        <v>8627</v>
      </c>
      <c r="H16372" t="s">
        <v>323</v>
      </c>
      <c r="I16372" t="s">
        <v>18</v>
      </c>
      <c r="J16372">
        <v>33710</v>
      </c>
      <c r="K16372" t="s">
        <v>19</v>
      </c>
      <c r="L16372" t="s">
        <v>91</v>
      </c>
      <c r="M16372" t="s">
        <v>4589</v>
      </c>
      <c r="N16372" t="s">
        <v>37</v>
      </c>
      <c r="O16372" t="s">
        <v>2582</v>
      </c>
      <c r="P16372" t="s">
        <v>4590</v>
      </c>
      <c r="Q16372">
        <v>31088</v>
      </c>
      <c r="R16372">
        <v>2</v>
      </c>
      <c r="S16372">
        <v>2</v>
      </c>
      <c r="T16372">
        <v>23316</v>
      </c>
      <c r="U16372">
        <v>2094</v>
      </c>
      <c r="V16372" t="s">
        <v>49</v>
      </c>
      <c r="W16372" s="1">
        <v>40677</v>
      </c>
      <c r="X16372" s="1">
        <v>40683</v>
      </c>
      <c r="Y16372">
        <v>2011</v>
      </c>
    </row>
    <row r="16373" spans="1:25" x14ac:dyDescent="0.3">
      <c r="A16373">
        <v>39002</v>
      </c>
      <c r="B16373" t="s">
        <v>8346</v>
      </c>
      <c r="C16373" t="s">
        <v>68</v>
      </c>
      <c r="D16373" t="s">
        <v>725</v>
      </c>
      <c r="E16373" t="s">
        <v>726</v>
      </c>
      <c r="F16373" t="s">
        <v>15</v>
      </c>
      <c r="G16373" t="s">
        <v>548</v>
      </c>
      <c r="H16373" t="s">
        <v>409</v>
      </c>
      <c r="I16373" t="s">
        <v>18</v>
      </c>
      <c r="J16373">
        <v>48234</v>
      </c>
      <c r="K16373" t="s">
        <v>19</v>
      </c>
      <c r="L16373" t="s">
        <v>54</v>
      </c>
      <c r="M16373" t="s">
        <v>5164</v>
      </c>
      <c r="N16373" t="s">
        <v>22</v>
      </c>
      <c r="O16373" t="s">
        <v>23</v>
      </c>
      <c r="P16373" t="s">
        <v>5165</v>
      </c>
      <c r="Q16373">
        <v>47997</v>
      </c>
      <c r="R16373">
        <v>3</v>
      </c>
      <c r="S16373">
        <v>0</v>
      </c>
      <c r="T16373">
        <v>1631898</v>
      </c>
      <c r="U16373">
        <v>2091</v>
      </c>
      <c r="V16373" t="s">
        <v>49</v>
      </c>
      <c r="W16373" s="1">
        <v>41513</v>
      </c>
      <c r="X16373" s="1">
        <v>41520</v>
      </c>
      <c r="Y16373">
        <v>2013</v>
      </c>
    </row>
    <row r="16374" spans="1:25" x14ac:dyDescent="0.3">
      <c r="A16374">
        <v>22383</v>
      </c>
      <c r="B16374" t="s">
        <v>11093</v>
      </c>
      <c r="C16374" t="s">
        <v>68</v>
      </c>
      <c r="D16374" t="s">
        <v>1115</v>
      </c>
      <c r="E16374" t="s">
        <v>1116</v>
      </c>
      <c r="F16374" t="s">
        <v>15</v>
      </c>
      <c r="G16374" t="s">
        <v>2502</v>
      </c>
      <c r="H16374" t="s">
        <v>45</v>
      </c>
      <c r="I16374" t="s">
        <v>33</v>
      </c>
      <c r="J16374">
        <v>75220</v>
      </c>
      <c r="K16374" t="s">
        <v>34</v>
      </c>
      <c r="L16374" t="s">
        <v>35</v>
      </c>
      <c r="M16374" t="s">
        <v>9755</v>
      </c>
      <c r="N16374" t="s">
        <v>37</v>
      </c>
      <c r="O16374" t="s">
        <v>2582</v>
      </c>
      <c r="P16374" t="s">
        <v>5862</v>
      </c>
      <c r="Q16374">
        <v>466956</v>
      </c>
      <c r="R16374">
        <v>7</v>
      </c>
      <c r="S16374">
        <v>4</v>
      </c>
      <c r="T16374">
        <v>-109074</v>
      </c>
      <c r="U16374">
        <v>209</v>
      </c>
      <c r="V16374" t="s">
        <v>49</v>
      </c>
      <c r="W16374" s="1">
        <v>41109</v>
      </c>
      <c r="X16374" s="1">
        <v>41115</v>
      </c>
      <c r="Y16374">
        <v>2012</v>
      </c>
    </row>
    <row r="16375" spans="1:25" x14ac:dyDescent="0.3">
      <c r="A16375">
        <v>26315</v>
      </c>
      <c r="B16375" t="s">
        <v>11094</v>
      </c>
      <c r="C16375" t="s">
        <v>68</v>
      </c>
      <c r="D16375" t="s">
        <v>269</v>
      </c>
      <c r="E16375" t="s">
        <v>270</v>
      </c>
      <c r="F16375" t="s">
        <v>15</v>
      </c>
      <c r="G16375" t="s">
        <v>62</v>
      </c>
      <c r="H16375" t="s">
        <v>32</v>
      </c>
      <c r="I16375" t="s">
        <v>33</v>
      </c>
      <c r="J16375">
        <v>42420</v>
      </c>
      <c r="K16375" t="s">
        <v>34</v>
      </c>
      <c r="L16375" t="s">
        <v>35</v>
      </c>
      <c r="M16375" t="s">
        <v>4151</v>
      </c>
      <c r="N16375" t="s">
        <v>22</v>
      </c>
      <c r="O16375" t="s">
        <v>47</v>
      </c>
      <c r="P16375" t="s">
        <v>4152</v>
      </c>
      <c r="Q16375">
        <v>381591</v>
      </c>
      <c r="R16375">
        <v>3</v>
      </c>
      <c r="S16375">
        <v>1</v>
      </c>
      <c r="T16375">
        <v>80541</v>
      </c>
      <c r="U16375">
        <v>209</v>
      </c>
      <c r="V16375" t="s">
        <v>49</v>
      </c>
      <c r="W16375" s="1">
        <v>41059</v>
      </c>
      <c r="X16375" s="1">
        <v>41063</v>
      </c>
      <c r="Y16375">
        <v>2012</v>
      </c>
    </row>
    <row r="16376" spans="1:25" x14ac:dyDescent="0.3">
      <c r="A16376">
        <v>30083</v>
      </c>
      <c r="B16376" t="s">
        <v>1314</v>
      </c>
      <c r="C16376" t="s">
        <v>12</v>
      </c>
      <c r="D16376" t="s">
        <v>1315</v>
      </c>
      <c r="E16376" t="s">
        <v>1316</v>
      </c>
      <c r="F16376" t="s">
        <v>15</v>
      </c>
      <c r="G16376" t="s">
        <v>1317</v>
      </c>
      <c r="H16376" t="s">
        <v>537</v>
      </c>
      <c r="I16376" t="s">
        <v>33</v>
      </c>
      <c r="J16376">
        <v>65807</v>
      </c>
      <c r="K16376" t="s">
        <v>34</v>
      </c>
      <c r="L16376" t="s">
        <v>35</v>
      </c>
      <c r="M16376" t="s">
        <v>11095</v>
      </c>
      <c r="N16376" t="s">
        <v>82</v>
      </c>
      <c r="O16376" t="s">
        <v>83</v>
      </c>
      <c r="P16376" t="s">
        <v>10407</v>
      </c>
      <c r="Q16376">
        <v>68175</v>
      </c>
      <c r="R16376">
        <v>5</v>
      </c>
      <c r="S16376">
        <v>1</v>
      </c>
      <c r="T16376">
        <v>15825</v>
      </c>
      <c r="U16376">
        <v>2089</v>
      </c>
      <c r="V16376" t="s">
        <v>25</v>
      </c>
      <c r="W16376" s="1">
        <v>41681</v>
      </c>
      <c r="X16376" s="1">
        <v>41681</v>
      </c>
      <c r="Y16376">
        <v>2014</v>
      </c>
    </row>
    <row r="16377" spans="1:25" x14ac:dyDescent="0.3">
      <c r="A16377">
        <v>2947</v>
      </c>
      <c r="B16377" t="s">
        <v>11096</v>
      </c>
      <c r="C16377" t="s">
        <v>12</v>
      </c>
      <c r="D16377" t="s">
        <v>1334</v>
      </c>
      <c r="E16377" t="s">
        <v>1335</v>
      </c>
      <c r="F16377" t="s">
        <v>30</v>
      </c>
      <c r="G16377" t="s">
        <v>9731</v>
      </c>
      <c r="H16377" t="s">
        <v>5697</v>
      </c>
      <c r="I16377" t="s">
        <v>986</v>
      </c>
      <c r="J16377">
        <v>41042</v>
      </c>
      <c r="K16377" t="s">
        <v>111</v>
      </c>
      <c r="L16377" t="s">
        <v>91</v>
      </c>
      <c r="M16377" t="s">
        <v>7577</v>
      </c>
      <c r="N16377" t="s">
        <v>37</v>
      </c>
      <c r="O16377" t="s">
        <v>38</v>
      </c>
      <c r="P16377" t="s">
        <v>3402</v>
      </c>
      <c r="Q16377">
        <v>240912</v>
      </c>
      <c r="R16377">
        <v>6</v>
      </c>
      <c r="S16377">
        <v>4</v>
      </c>
      <c r="T16377">
        <v>-144648</v>
      </c>
      <c r="U16377">
        <v>2088</v>
      </c>
      <c r="V16377" t="s">
        <v>74</v>
      </c>
      <c r="W16377" s="1">
        <v>41389</v>
      </c>
      <c r="X16377" s="1">
        <v>41389</v>
      </c>
      <c r="Y16377">
        <v>2013</v>
      </c>
    </row>
    <row r="16378" spans="1:25" x14ac:dyDescent="0.3">
      <c r="A16378">
        <v>6983</v>
      </c>
      <c r="B16378" t="s">
        <v>4860</v>
      </c>
      <c r="C16378" t="s">
        <v>41</v>
      </c>
      <c r="D16378" t="s">
        <v>42</v>
      </c>
      <c r="E16378" t="s">
        <v>43</v>
      </c>
      <c r="F16378" t="s">
        <v>15</v>
      </c>
      <c r="G16378" t="s">
        <v>985</v>
      </c>
      <c r="H16378" t="s">
        <v>985</v>
      </c>
      <c r="I16378" t="s">
        <v>986</v>
      </c>
      <c r="J16378">
        <v>43229</v>
      </c>
      <c r="K16378" t="s">
        <v>111</v>
      </c>
      <c r="L16378" t="s">
        <v>91</v>
      </c>
      <c r="M16378" t="s">
        <v>7030</v>
      </c>
      <c r="N16378" t="s">
        <v>22</v>
      </c>
      <c r="O16378" t="s">
        <v>47</v>
      </c>
      <c r="P16378" t="s">
        <v>6962</v>
      </c>
      <c r="Q16378">
        <v>178776</v>
      </c>
      <c r="R16378">
        <v>6</v>
      </c>
      <c r="S16378">
        <v>4</v>
      </c>
      <c r="T16378">
        <v>29736</v>
      </c>
      <c r="U16378">
        <v>2088</v>
      </c>
      <c r="V16378" t="s">
        <v>74</v>
      </c>
      <c r="W16378" s="1">
        <v>41155</v>
      </c>
      <c r="X16378" s="1">
        <v>41158</v>
      </c>
      <c r="Y16378">
        <v>2012</v>
      </c>
    </row>
    <row r="16379" spans="1:25" x14ac:dyDescent="0.3">
      <c r="A16379">
        <v>17160</v>
      </c>
      <c r="B16379" t="s">
        <v>11097</v>
      </c>
      <c r="C16379" t="s">
        <v>68</v>
      </c>
      <c r="D16379" t="s">
        <v>620</v>
      </c>
      <c r="E16379" t="s">
        <v>621</v>
      </c>
      <c r="F16379" t="s">
        <v>15</v>
      </c>
      <c r="G16379" t="s">
        <v>2893</v>
      </c>
      <c r="H16379" t="s">
        <v>235</v>
      </c>
      <c r="I16379" t="s">
        <v>167</v>
      </c>
      <c r="J16379">
        <v>98105</v>
      </c>
      <c r="K16379" t="s">
        <v>53</v>
      </c>
      <c r="L16379" t="s">
        <v>168</v>
      </c>
      <c r="M16379" t="s">
        <v>2207</v>
      </c>
      <c r="N16379" t="s">
        <v>22</v>
      </c>
      <c r="O16379" t="s">
        <v>57</v>
      </c>
      <c r="P16379" t="s">
        <v>539</v>
      </c>
      <c r="Q16379">
        <v>35985</v>
      </c>
      <c r="R16379">
        <v>1</v>
      </c>
      <c r="S16379">
        <v>0</v>
      </c>
      <c r="T16379">
        <v>14751</v>
      </c>
      <c r="U16379">
        <v>2087</v>
      </c>
      <c r="V16379" t="s">
        <v>49</v>
      </c>
      <c r="W16379" s="1">
        <v>41708</v>
      </c>
      <c r="X16379" s="1">
        <v>41712</v>
      </c>
      <c r="Y16379">
        <v>2014</v>
      </c>
    </row>
    <row r="16380" spans="1:25" x14ac:dyDescent="0.3">
      <c r="A16380">
        <v>33013</v>
      </c>
      <c r="B16380" t="s">
        <v>11098</v>
      </c>
      <c r="C16380" t="s">
        <v>68</v>
      </c>
      <c r="D16380" t="s">
        <v>3371</v>
      </c>
      <c r="E16380" t="s">
        <v>3372</v>
      </c>
      <c r="F16380" t="s">
        <v>15</v>
      </c>
      <c r="G16380" t="s">
        <v>16</v>
      </c>
      <c r="H16380" t="s">
        <v>17</v>
      </c>
      <c r="I16380" t="s">
        <v>18</v>
      </c>
      <c r="J16380">
        <v>10011</v>
      </c>
      <c r="K16380" t="s">
        <v>19</v>
      </c>
      <c r="L16380" t="s">
        <v>20</v>
      </c>
      <c r="M16380" t="s">
        <v>9221</v>
      </c>
      <c r="N16380" t="s">
        <v>82</v>
      </c>
      <c r="O16380" t="s">
        <v>121</v>
      </c>
      <c r="P16380" t="s">
        <v>9222</v>
      </c>
      <c r="Q16380">
        <v>2429</v>
      </c>
      <c r="R16380">
        <v>5</v>
      </c>
      <c r="S16380">
        <v>0</v>
      </c>
      <c r="T16380">
        <v>70441</v>
      </c>
      <c r="U16380">
        <v>2086</v>
      </c>
      <c r="V16380" t="s">
        <v>49</v>
      </c>
      <c r="W16380" s="1">
        <v>41414</v>
      </c>
      <c r="X16380" s="1">
        <v>41419</v>
      </c>
      <c r="Y16380">
        <v>2013</v>
      </c>
    </row>
    <row r="16381" spans="1:25" x14ac:dyDescent="0.3">
      <c r="A16381">
        <v>15744</v>
      </c>
      <c r="B16381" t="s">
        <v>10378</v>
      </c>
      <c r="C16381" t="s">
        <v>68</v>
      </c>
      <c r="D16381" t="s">
        <v>801</v>
      </c>
      <c r="E16381" t="s">
        <v>802</v>
      </c>
      <c r="F16381" t="s">
        <v>15</v>
      </c>
      <c r="G16381" t="s">
        <v>8115</v>
      </c>
      <c r="H16381" t="s">
        <v>235</v>
      </c>
      <c r="I16381" t="s">
        <v>167</v>
      </c>
      <c r="J16381">
        <v>85204</v>
      </c>
      <c r="K16381" t="s">
        <v>53</v>
      </c>
      <c r="L16381" t="s">
        <v>168</v>
      </c>
      <c r="M16381" t="s">
        <v>2272</v>
      </c>
      <c r="N16381" t="s">
        <v>37</v>
      </c>
      <c r="O16381" t="s">
        <v>250</v>
      </c>
      <c r="P16381" t="s">
        <v>2273</v>
      </c>
      <c r="Q16381">
        <v>3942</v>
      </c>
      <c r="R16381">
        <v>2</v>
      </c>
      <c r="S16381">
        <v>0</v>
      </c>
      <c r="T16381">
        <v>1458</v>
      </c>
      <c r="U16381">
        <v>2085</v>
      </c>
      <c r="V16381" t="s">
        <v>49</v>
      </c>
      <c r="W16381" s="1">
        <v>41556</v>
      </c>
      <c r="X16381" s="1">
        <v>41561</v>
      </c>
      <c r="Y16381">
        <v>2013</v>
      </c>
    </row>
    <row r="16382" spans="1:25" x14ac:dyDescent="0.3">
      <c r="A16382">
        <v>21299</v>
      </c>
      <c r="B16382" t="s">
        <v>3218</v>
      </c>
      <c r="C16382" t="s">
        <v>27</v>
      </c>
      <c r="D16382" t="s">
        <v>2500</v>
      </c>
      <c r="E16382" t="s">
        <v>2501</v>
      </c>
      <c r="F16382" t="s">
        <v>15</v>
      </c>
      <c r="G16382" t="s">
        <v>3219</v>
      </c>
      <c r="H16382" t="s">
        <v>693</v>
      </c>
      <c r="I16382" t="s">
        <v>118</v>
      </c>
      <c r="J16382">
        <v>37211</v>
      </c>
      <c r="K16382" t="s">
        <v>34</v>
      </c>
      <c r="L16382" t="s">
        <v>119</v>
      </c>
      <c r="M16382" t="s">
        <v>11099</v>
      </c>
      <c r="N16382" t="s">
        <v>82</v>
      </c>
      <c r="O16382" t="s">
        <v>3029</v>
      </c>
      <c r="P16382" t="s">
        <v>11100</v>
      </c>
      <c r="Q16382">
        <v>9996</v>
      </c>
      <c r="R16382">
        <v>7</v>
      </c>
      <c r="S16382">
        <v>0</v>
      </c>
      <c r="T16382">
        <v>2583</v>
      </c>
      <c r="U16382">
        <v>2085</v>
      </c>
      <c r="V16382" t="s">
        <v>25</v>
      </c>
      <c r="W16382" s="1">
        <v>41751</v>
      </c>
      <c r="X16382" s="1">
        <v>41754</v>
      </c>
      <c r="Y16382">
        <v>2014</v>
      </c>
    </row>
    <row r="16383" spans="1:25" x14ac:dyDescent="0.3">
      <c r="A16383">
        <v>33169</v>
      </c>
      <c r="B16383" t="s">
        <v>8404</v>
      </c>
      <c r="C16383" t="s">
        <v>68</v>
      </c>
      <c r="D16383" t="s">
        <v>3709</v>
      </c>
      <c r="E16383" t="s">
        <v>3710</v>
      </c>
      <c r="F16383" t="s">
        <v>30</v>
      </c>
      <c r="G16383" t="s">
        <v>877</v>
      </c>
      <c r="H16383" t="s">
        <v>79</v>
      </c>
      <c r="I16383" t="s">
        <v>18</v>
      </c>
      <c r="J16383">
        <v>94122</v>
      </c>
      <c r="K16383" t="s">
        <v>19</v>
      </c>
      <c r="L16383" t="s">
        <v>80</v>
      </c>
      <c r="M16383" t="s">
        <v>7462</v>
      </c>
      <c r="N16383" t="s">
        <v>37</v>
      </c>
      <c r="O16383" t="s">
        <v>73</v>
      </c>
      <c r="P16383" t="s">
        <v>7463</v>
      </c>
      <c r="Q16383">
        <v>272848</v>
      </c>
      <c r="R16383">
        <v>1</v>
      </c>
      <c r="S16383">
        <v>2</v>
      </c>
      <c r="T16383">
        <v>272848</v>
      </c>
      <c r="U16383">
        <v>2083</v>
      </c>
      <c r="V16383" t="s">
        <v>49</v>
      </c>
      <c r="W16383" s="1">
        <v>40745</v>
      </c>
      <c r="X16383" s="1">
        <v>40749</v>
      </c>
      <c r="Y16383">
        <v>2011</v>
      </c>
    </row>
    <row r="16384" spans="1:25" x14ac:dyDescent="0.3">
      <c r="A16384">
        <v>22748</v>
      </c>
      <c r="B16384" t="s">
        <v>9108</v>
      </c>
      <c r="C16384" t="s">
        <v>68</v>
      </c>
      <c r="D16384" t="s">
        <v>3313</v>
      </c>
      <c r="E16384" t="s">
        <v>2851</v>
      </c>
      <c r="F16384" t="s">
        <v>52</v>
      </c>
      <c r="G16384" t="s">
        <v>451</v>
      </c>
      <c r="H16384" t="s">
        <v>32</v>
      </c>
      <c r="I16384" t="s">
        <v>33</v>
      </c>
      <c r="J16384">
        <v>98105</v>
      </c>
      <c r="K16384" t="s">
        <v>34</v>
      </c>
      <c r="L16384" t="s">
        <v>35</v>
      </c>
      <c r="M16384" t="s">
        <v>3428</v>
      </c>
      <c r="N16384" t="s">
        <v>22</v>
      </c>
      <c r="O16384" t="s">
        <v>57</v>
      </c>
      <c r="P16384" t="s">
        <v>3429</v>
      </c>
      <c r="Q16384">
        <v>134163</v>
      </c>
      <c r="R16384">
        <v>5</v>
      </c>
      <c r="S16384">
        <v>1</v>
      </c>
      <c r="T16384">
        <v>-4482</v>
      </c>
      <c r="U16384">
        <v>2082</v>
      </c>
      <c r="V16384" t="s">
        <v>49</v>
      </c>
      <c r="W16384" s="1">
        <v>40780</v>
      </c>
      <c r="X16384" s="1">
        <v>40786</v>
      </c>
      <c r="Y16384">
        <v>2011</v>
      </c>
    </row>
    <row r="16385" spans="1:25" x14ac:dyDescent="0.3">
      <c r="A16385">
        <v>34108</v>
      </c>
      <c r="B16385" t="s">
        <v>8047</v>
      </c>
      <c r="C16385" t="s">
        <v>27</v>
      </c>
      <c r="D16385" t="s">
        <v>638</v>
      </c>
      <c r="E16385" t="s">
        <v>639</v>
      </c>
      <c r="F16385" t="s">
        <v>52</v>
      </c>
      <c r="G16385" t="s">
        <v>2537</v>
      </c>
      <c r="H16385" t="s">
        <v>616</v>
      </c>
      <c r="I16385" t="s">
        <v>18</v>
      </c>
      <c r="J16385">
        <v>53209</v>
      </c>
      <c r="K16385" t="s">
        <v>19</v>
      </c>
      <c r="L16385" t="s">
        <v>54</v>
      </c>
      <c r="M16385" t="s">
        <v>11107</v>
      </c>
      <c r="N16385" t="s">
        <v>37</v>
      </c>
      <c r="O16385" t="s">
        <v>2582</v>
      </c>
      <c r="P16385" t="s">
        <v>11108</v>
      </c>
      <c r="Q16385">
        <v>18558</v>
      </c>
      <c r="R16385">
        <v>6</v>
      </c>
      <c r="S16385">
        <v>0</v>
      </c>
      <c r="T16385">
        <v>760878</v>
      </c>
      <c r="U16385">
        <v>2081</v>
      </c>
      <c r="V16385" t="s">
        <v>49</v>
      </c>
      <c r="W16385" s="1">
        <v>41229</v>
      </c>
      <c r="X16385" s="1">
        <v>41231</v>
      </c>
      <c r="Y16385">
        <v>2012</v>
      </c>
    </row>
    <row r="16386" spans="1:25" x14ac:dyDescent="0.3">
      <c r="A16386">
        <v>38108</v>
      </c>
      <c r="B16386" t="s">
        <v>7342</v>
      </c>
      <c r="C16386" t="s">
        <v>41</v>
      </c>
      <c r="D16386" t="s">
        <v>1157</v>
      </c>
      <c r="E16386" t="s">
        <v>1158</v>
      </c>
      <c r="F16386" t="s">
        <v>15</v>
      </c>
      <c r="G16386" t="s">
        <v>415</v>
      </c>
      <c r="H16386" t="s">
        <v>416</v>
      </c>
      <c r="I16386" t="s">
        <v>18</v>
      </c>
      <c r="J16386">
        <v>19140</v>
      </c>
      <c r="K16386" t="s">
        <v>19</v>
      </c>
      <c r="L16386" t="s">
        <v>20</v>
      </c>
      <c r="M16386" t="s">
        <v>8888</v>
      </c>
      <c r="N16386" t="s">
        <v>37</v>
      </c>
      <c r="O16386" t="s">
        <v>38</v>
      </c>
      <c r="P16386" t="s">
        <v>8889</v>
      </c>
      <c r="Q16386">
        <v>113372</v>
      </c>
      <c r="R16386">
        <v>2</v>
      </c>
      <c r="S16386">
        <v>3</v>
      </c>
      <c r="T16386">
        <v>-291528</v>
      </c>
      <c r="U16386">
        <v>2079</v>
      </c>
      <c r="V16386" t="s">
        <v>74</v>
      </c>
      <c r="W16386" s="1">
        <v>41897</v>
      </c>
      <c r="X16386" s="1">
        <v>41898</v>
      </c>
      <c r="Y16386">
        <v>2014</v>
      </c>
    </row>
    <row r="16387" spans="1:25" x14ac:dyDescent="0.3">
      <c r="A16387">
        <v>10953</v>
      </c>
      <c r="B16387" t="s">
        <v>6110</v>
      </c>
      <c r="C16387" t="s">
        <v>68</v>
      </c>
      <c r="D16387" t="s">
        <v>4789</v>
      </c>
      <c r="E16387" t="s">
        <v>4790</v>
      </c>
      <c r="F16387" t="s">
        <v>30</v>
      </c>
      <c r="G16387" t="s">
        <v>165</v>
      </c>
      <c r="H16387" t="s">
        <v>166</v>
      </c>
      <c r="I16387" t="s">
        <v>167</v>
      </c>
      <c r="J16387">
        <v>2038</v>
      </c>
      <c r="K16387" t="s">
        <v>53</v>
      </c>
      <c r="L16387" t="s">
        <v>168</v>
      </c>
      <c r="M16387" t="s">
        <v>4524</v>
      </c>
      <c r="N16387" t="s">
        <v>22</v>
      </c>
      <c r="O16387" t="s">
        <v>47</v>
      </c>
      <c r="P16387" t="s">
        <v>4525</v>
      </c>
      <c r="Q16387">
        <v>3798</v>
      </c>
      <c r="R16387">
        <v>5</v>
      </c>
      <c r="S16387">
        <v>0</v>
      </c>
      <c r="T16387">
        <v>8355</v>
      </c>
      <c r="U16387">
        <v>2078</v>
      </c>
      <c r="V16387" t="s">
        <v>49</v>
      </c>
      <c r="W16387" s="1">
        <v>41091</v>
      </c>
      <c r="X16387" s="1">
        <v>41096</v>
      </c>
      <c r="Y16387">
        <v>2012</v>
      </c>
    </row>
    <row r="16388" spans="1:25" x14ac:dyDescent="0.3">
      <c r="A16388">
        <v>35888</v>
      </c>
      <c r="B16388" t="s">
        <v>6512</v>
      </c>
      <c r="C16388" t="s">
        <v>68</v>
      </c>
      <c r="D16388" t="s">
        <v>4495</v>
      </c>
      <c r="E16388" t="s">
        <v>4496</v>
      </c>
      <c r="F16388" t="s">
        <v>30</v>
      </c>
      <c r="G16388" t="s">
        <v>184</v>
      </c>
      <c r="H16388" t="s">
        <v>79</v>
      </c>
      <c r="I16388" t="s">
        <v>18</v>
      </c>
      <c r="J16388">
        <v>90004</v>
      </c>
      <c r="K16388" t="s">
        <v>19</v>
      </c>
      <c r="L16388" t="s">
        <v>80</v>
      </c>
      <c r="M16388" t="s">
        <v>5583</v>
      </c>
      <c r="N16388" t="s">
        <v>22</v>
      </c>
      <c r="O16388" t="s">
        <v>47</v>
      </c>
      <c r="P16388" t="s">
        <v>5584</v>
      </c>
      <c r="Q16388">
        <v>302384</v>
      </c>
      <c r="R16388">
        <v>2</v>
      </c>
      <c r="S16388">
        <v>2</v>
      </c>
      <c r="T16388">
        <v>302384</v>
      </c>
      <c r="U16388">
        <v>2078</v>
      </c>
      <c r="V16388" t="s">
        <v>49</v>
      </c>
      <c r="W16388" s="1">
        <v>41635</v>
      </c>
      <c r="X16388" s="1">
        <v>41640</v>
      </c>
      <c r="Y16388">
        <v>2013</v>
      </c>
    </row>
    <row r="16389" spans="1:25" x14ac:dyDescent="0.3">
      <c r="A16389">
        <v>16493</v>
      </c>
      <c r="B16389" t="s">
        <v>5794</v>
      </c>
      <c r="C16389" t="s">
        <v>68</v>
      </c>
      <c r="D16389" t="s">
        <v>3648</v>
      </c>
      <c r="E16389" t="s">
        <v>3649</v>
      </c>
      <c r="F16389" t="s">
        <v>52</v>
      </c>
      <c r="G16389" t="s">
        <v>9880</v>
      </c>
      <c r="H16389" t="s">
        <v>235</v>
      </c>
      <c r="I16389" t="s">
        <v>167</v>
      </c>
      <c r="J16389">
        <v>90045</v>
      </c>
      <c r="K16389" t="s">
        <v>53</v>
      </c>
      <c r="L16389" t="s">
        <v>168</v>
      </c>
      <c r="M16389" t="s">
        <v>7224</v>
      </c>
      <c r="N16389" t="s">
        <v>22</v>
      </c>
      <c r="O16389" t="s">
        <v>197</v>
      </c>
      <c r="P16389" t="s">
        <v>7225</v>
      </c>
      <c r="Q16389">
        <v>34083</v>
      </c>
      <c r="R16389">
        <v>7</v>
      </c>
      <c r="S16389">
        <v>0</v>
      </c>
      <c r="T16389">
        <v>11235</v>
      </c>
      <c r="U16389">
        <v>2077</v>
      </c>
      <c r="V16389" t="s">
        <v>49</v>
      </c>
      <c r="W16389" s="1">
        <v>41809</v>
      </c>
      <c r="X16389" s="1">
        <v>41813</v>
      </c>
      <c r="Y16389">
        <v>2014</v>
      </c>
    </row>
    <row r="16390" spans="1:25" x14ac:dyDescent="0.3">
      <c r="A16390">
        <v>31932</v>
      </c>
      <c r="B16390" t="s">
        <v>11112</v>
      </c>
      <c r="C16390" t="s">
        <v>27</v>
      </c>
      <c r="D16390" t="s">
        <v>1483</v>
      </c>
      <c r="E16390" t="s">
        <v>1484</v>
      </c>
      <c r="F16390" t="s">
        <v>30</v>
      </c>
      <c r="G16390" t="s">
        <v>11113</v>
      </c>
      <c r="H16390" t="s">
        <v>388</v>
      </c>
      <c r="I16390" t="s">
        <v>18</v>
      </c>
      <c r="J16390">
        <v>31088</v>
      </c>
      <c r="K16390" t="s">
        <v>19</v>
      </c>
      <c r="L16390" t="s">
        <v>91</v>
      </c>
      <c r="M16390" t="s">
        <v>8530</v>
      </c>
      <c r="N16390" t="s">
        <v>37</v>
      </c>
      <c r="O16390" t="s">
        <v>38</v>
      </c>
      <c r="P16390" t="s">
        <v>8531</v>
      </c>
      <c r="Q16390">
        <v>39294</v>
      </c>
      <c r="R16390">
        <v>3</v>
      </c>
      <c r="S16390">
        <v>0</v>
      </c>
      <c r="T16390">
        <v>432234</v>
      </c>
      <c r="U16390">
        <v>2077</v>
      </c>
      <c r="V16390" t="s">
        <v>49</v>
      </c>
      <c r="W16390" s="1">
        <v>41186</v>
      </c>
      <c r="X16390" s="1">
        <v>41191</v>
      </c>
      <c r="Y16390">
        <v>2012</v>
      </c>
    </row>
    <row r="16391" spans="1:25" x14ac:dyDescent="0.3">
      <c r="A16391">
        <v>16212</v>
      </c>
      <c r="B16391" t="s">
        <v>11114</v>
      </c>
      <c r="C16391" t="s">
        <v>27</v>
      </c>
      <c r="D16391" t="s">
        <v>2829</v>
      </c>
      <c r="E16391" t="s">
        <v>2830</v>
      </c>
      <c r="F16391" t="s">
        <v>30</v>
      </c>
      <c r="G16391" t="s">
        <v>165</v>
      </c>
      <c r="H16391" t="s">
        <v>166</v>
      </c>
      <c r="I16391" t="s">
        <v>167</v>
      </c>
      <c r="J16391">
        <v>10009</v>
      </c>
      <c r="K16391" t="s">
        <v>53</v>
      </c>
      <c r="L16391" t="s">
        <v>168</v>
      </c>
      <c r="M16391" t="s">
        <v>8116</v>
      </c>
      <c r="N16391" t="s">
        <v>82</v>
      </c>
      <c r="O16391" t="s">
        <v>523</v>
      </c>
      <c r="P16391" t="s">
        <v>8117</v>
      </c>
      <c r="Q16391">
        <v>2421</v>
      </c>
      <c r="R16391">
        <v>5</v>
      </c>
      <c r="S16391">
        <v>0</v>
      </c>
      <c r="T16391">
        <v>6525</v>
      </c>
      <c r="U16391">
        <v>2076</v>
      </c>
      <c r="V16391" t="s">
        <v>49</v>
      </c>
      <c r="W16391" s="1">
        <v>41782</v>
      </c>
      <c r="X16391" s="1">
        <v>41785</v>
      </c>
      <c r="Y16391">
        <v>2014</v>
      </c>
    </row>
    <row r="16392" spans="1:25" x14ac:dyDescent="0.3">
      <c r="A16392">
        <v>31987</v>
      </c>
      <c r="B16392" t="s">
        <v>11115</v>
      </c>
      <c r="C16392" t="s">
        <v>27</v>
      </c>
      <c r="D16392" t="s">
        <v>171</v>
      </c>
      <c r="E16392" t="s">
        <v>172</v>
      </c>
      <c r="F16392" t="s">
        <v>15</v>
      </c>
      <c r="G16392" t="s">
        <v>2860</v>
      </c>
      <c r="H16392" t="s">
        <v>98</v>
      </c>
      <c r="I16392" t="s">
        <v>18</v>
      </c>
      <c r="J16392">
        <v>22980</v>
      </c>
      <c r="K16392" t="s">
        <v>19</v>
      </c>
      <c r="L16392" t="s">
        <v>91</v>
      </c>
      <c r="M16392" t="s">
        <v>5527</v>
      </c>
      <c r="N16392" t="s">
        <v>22</v>
      </c>
      <c r="O16392" t="s">
        <v>47</v>
      </c>
      <c r="P16392" t="s">
        <v>5528</v>
      </c>
      <c r="Q16392">
        <v>28482</v>
      </c>
      <c r="R16392">
        <v>1</v>
      </c>
      <c r="S16392">
        <v>0</v>
      </c>
      <c r="T16392">
        <v>740532</v>
      </c>
      <c r="U16392">
        <v>2076</v>
      </c>
      <c r="V16392" t="s">
        <v>74</v>
      </c>
      <c r="W16392" s="1">
        <v>40715</v>
      </c>
      <c r="X16392" s="1">
        <v>40717</v>
      </c>
      <c r="Y16392">
        <v>2011</v>
      </c>
    </row>
    <row r="16393" spans="1:25" x14ac:dyDescent="0.3">
      <c r="A16393">
        <v>38970</v>
      </c>
      <c r="B16393" t="s">
        <v>6481</v>
      </c>
      <c r="C16393" t="s">
        <v>27</v>
      </c>
      <c r="D16393" t="s">
        <v>2352</v>
      </c>
      <c r="E16393" t="s">
        <v>2353</v>
      </c>
      <c r="F16393" t="s">
        <v>52</v>
      </c>
      <c r="G16393" t="s">
        <v>572</v>
      </c>
      <c r="H16393" t="s">
        <v>573</v>
      </c>
      <c r="I16393" t="s">
        <v>18</v>
      </c>
      <c r="J16393">
        <v>2149</v>
      </c>
      <c r="K16393" t="s">
        <v>19</v>
      </c>
      <c r="L16393" t="s">
        <v>20</v>
      </c>
      <c r="M16393" t="s">
        <v>9354</v>
      </c>
      <c r="N16393" t="s">
        <v>82</v>
      </c>
      <c r="O16393" t="s">
        <v>3855</v>
      </c>
      <c r="P16393" t="s">
        <v>9355</v>
      </c>
      <c r="Q16393">
        <v>1549</v>
      </c>
      <c r="R16393">
        <v>5</v>
      </c>
      <c r="S16393">
        <v>0</v>
      </c>
      <c r="T16393">
        <v>69705</v>
      </c>
      <c r="U16393">
        <v>2076</v>
      </c>
      <c r="V16393" t="s">
        <v>74</v>
      </c>
      <c r="W16393" s="1">
        <v>41240</v>
      </c>
      <c r="X16393" s="1">
        <v>41242</v>
      </c>
      <c r="Y16393">
        <v>2012</v>
      </c>
    </row>
    <row r="16394" spans="1:25" x14ac:dyDescent="0.3">
      <c r="A16394">
        <v>38953</v>
      </c>
      <c r="B16394" t="s">
        <v>7276</v>
      </c>
      <c r="C16394" t="s">
        <v>12</v>
      </c>
      <c r="D16394" t="s">
        <v>1547</v>
      </c>
      <c r="E16394" t="s">
        <v>1548</v>
      </c>
      <c r="F16394" t="s">
        <v>52</v>
      </c>
      <c r="G16394" t="s">
        <v>184</v>
      </c>
      <c r="H16394" t="s">
        <v>79</v>
      </c>
      <c r="I16394" t="s">
        <v>18</v>
      </c>
      <c r="J16394">
        <v>90049</v>
      </c>
      <c r="K16394" t="s">
        <v>19</v>
      </c>
      <c r="L16394" t="s">
        <v>80</v>
      </c>
      <c r="M16394" t="s">
        <v>8120</v>
      </c>
      <c r="N16394" t="s">
        <v>82</v>
      </c>
      <c r="O16394" t="s">
        <v>121</v>
      </c>
      <c r="P16394" t="s">
        <v>8121</v>
      </c>
      <c r="Q16394">
        <v>10696</v>
      </c>
      <c r="R16394">
        <v>2</v>
      </c>
      <c r="S16394">
        <v>0</v>
      </c>
      <c r="T16394">
        <v>310184</v>
      </c>
      <c r="U16394">
        <v>2075</v>
      </c>
      <c r="V16394" t="s">
        <v>25</v>
      </c>
      <c r="W16394" s="1">
        <v>40648</v>
      </c>
      <c r="X16394" s="1">
        <v>40648</v>
      </c>
      <c r="Y16394">
        <v>2011</v>
      </c>
    </row>
    <row r="16395" spans="1:25" x14ac:dyDescent="0.3">
      <c r="A16395">
        <v>24933</v>
      </c>
      <c r="B16395" t="s">
        <v>2499</v>
      </c>
      <c r="C16395" t="s">
        <v>68</v>
      </c>
      <c r="D16395" t="s">
        <v>2500</v>
      </c>
      <c r="E16395" t="s">
        <v>2501</v>
      </c>
      <c r="F16395" t="s">
        <v>15</v>
      </c>
      <c r="G16395" t="s">
        <v>2502</v>
      </c>
      <c r="H16395" t="s">
        <v>45</v>
      </c>
      <c r="I16395" t="s">
        <v>33</v>
      </c>
      <c r="J16395">
        <v>57103</v>
      </c>
      <c r="K16395" t="s">
        <v>34</v>
      </c>
      <c r="L16395" t="s">
        <v>35</v>
      </c>
      <c r="M16395" t="s">
        <v>11116</v>
      </c>
      <c r="N16395" t="s">
        <v>22</v>
      </c>
      <c r="O16395" t="s">
        <v>197</v>
      </c>
      <c r="P16395" t="s">
        <v>6159</v>
      </c>
      <c r="Q16395">
        <v>20844</v>
      </c>
      <c r="R16395">
        <v>4</v>
      </c>
      <c r="S16395">
        <v>4</v>
      </c>
      <c r="T16395">
        <v>-2436</v>
      </c>
      <c r="U16395">
        <v>2074</v>
      </c>
      <c r="V16395" t="s">
        <v>74</v>
      </c>
      <c r="W16395" s="1">
        <v>40862</v>
      </c>
      <c r="X16395" s="1">
        <v>40866</v>
      </c>
      <c r="Y16395">
        <v>2011</v>
      </c>
    </row>
    <row r="16396" spans="1:25" x14ac:dyDescent="0.3">
      <c r="A16396">
        <v>11778</v>
      </c>
      <c r="B16396" t="s">
        <v>8221</v>
      </c>
      <c r="C16396" t="s">
        <v>27</v>
      </c>
      <c r="D16396" t="s">
        <v>1964</v>
      </c>
      <c r="E16396" t="s">
        <v>1965</v>
      </c>
      <c r="F16396" t="s">
        <v>15</v>
      </c>
      <c r="G16396" t="s">
        <v>3420</v>
      </c>
      <c r="H16396" t="s">
        <v>2215</v>
      </c>
      <c r="I16396" t="s">
        <v>167</v>
      </c>
      <c r="J16396">
        <v>76706</v>
      </c>
      <c r="K16396" t="s">
        <v>53</v>
      </c>
      <c r="L16396" t="s">
        <v>168</v>
      </c>
      <c r="M16396" t="s">
        <v>4603</v>
      </c>
      <c r="N16396" t="s">
        <v>82</v>
      </c>
      <c r="O16396" t="s">
        <v>3029</v>
      </c>
      <c r="P16396" t="s">
        <v>4604</v>
      </c>
      <c r="Q16396">
        <v>12876</v>
      </c>
      <c r="R16396">
        <v>4</v>
      </c>
      <c r="S16396">
        <v>0</v>
      </c>
      <c r="T16396">
        <v>4884</v>
      </c>
      <c r="U16396">
        <v>2072</v>
      </c>
      <c r="V16396" t="s">
        <v>49</v>
      </c>
      <c r="W16396" s="1">
        <v>41421</v>
      </c>
      <c r="X16396" s="1">
        <v>41425</v>
      </c>
      <c r="Y16396">
        <v>2013</v>
      </c>
    </row>
    <row r="16397" spans="1:25" x14ac:dyDescent="0.3">
      <c r="A16397">
        <v>25869</v>
      </c>
      <c r="B16397" t="s">
        <v>505</v>
      </c>
      <c r="C16397" t="s">
        <v>27</v>
      </c>
      <c r="D16397" t="s">
        <v>506</v>
      </c>
      <c r="E16397" t="s">
        <v>507</v>
      </c>
      <c r="F16397" t="s">
        <v>15</v>
      </c>
      <c r="G16397" t="s">
        <v>508</v>
      </c>
      <c r="H16397" t="s">
        <v>346</v>
      </c>
      <c r="I16397" t="s">
        <v>118</v>
      </c>
      <c r="J16397">
        <v>37042</v>
      </c>
      <c r="K16397" t="s">
        <v>34</v>
      </c>
      <c r="L16397" t="s">
        <v>119</v>
      </c>
      <c r="M16397" t="s">
        <v>6244</v>
      </c>
      <c r="N16397" t="s">
        <v>22</v>
      </c>
      <c r="O16397" t="s">
        <v>57</v>
      </c>
      <c r="P16397" t="s">
        <v>3173</v>
      </c>
      <c r="Q16397">
        <v>17004</v>
      </c>
      <c r="R16397">
        <v>1</v>
      </c>
      <c r="S16397">
        <v>0</v>
      </c>
      <c r="T16397">
        <v>1698</v>
      </c>
      <c r="U16397">
        <v>2072</v>
      </c>
      <c r="V16397" t="s">
        <v>74</v>
      </c>
      <c r="W16397" s="1">
        <v>40687</v>
      </c>
      <c r="X16397" s="1">
        <v>40689</v>
      </c>
      <c r="Y16397">
        <v>2011</v>
      </c>
    </row>
    <row r="16398" spans="1:25" x14ac:dyDescent="0.3">
      <c r="A16398">
        <v>23902</v>
      </c>
      <c r="B16398" t="s">
        <v>11117</v>
      </c>
      <c r="C16398" t="s">
        <v>68</v>
      </c>
      <c r="D16398" t="s">
        <v>3988</v>
      </c>
      <c r="E16398" t="s">
        <v>3989</v>
      </c>
      <c r="F16398" t="s">
        <v>15</v>
      </c>
      <c r="G16398" t="s">
        <v>62</v>
      </c>
      <c r="H16398" t="s">
        <v>32</v>
      </c>
      <c r="I16398" t="s">
        <v>33</v>
      </c>
      <c r="J16398">
        <v>90045</v>
      </c>
      <c r="K16398" t="s">
        <v>34</v>
      </c>
      <c r="L16398" t="s">
        <v>35</v>
      </c>
      <c r="M16398" t="s">
        <v>11118</v>
      </c>
      <c r="N16398" t="s">
        <v>82</v>
      </c>
      <c r="O16398" t="s">
        <v>4851</v>
      </c>
      <c r="P16398" t="s">
        <v>11119</v>
      </c>
      <c r="Q16398">
        <v>9288</v>
      </c>
      <c r="R16398">
        <v>4</v>
      </c>
      <c r="S16398">
        <v>1</v>
      </c>
      <c r="T16398">
        <v>3612</v>
      </c>
      <c r="U16398">
        <v>2071</v>
      </c>
      <c r="V16398" t="s">
        <v>85</v>
      </c>
      <c r="W16398" s="1">
        <v>41235</v>
      </c>
      <c r="X16398" s="1">
        <v>41242</v>
      </c>
      <c r="Y16398">
        <v>2012</v>
      </c>
    </row>
    <row r="16399" spans="1:25" x14ac:dyDescent="0.3">
      <c r="A16399">
        <v>23884</v>
      </c>
      <c r="B16399" t="s">
        <v>10776</v>
      </c>
      <c r="C16399" t="s">
        <v>68</v>
      </c>
      <c r="D16399" t="s">
        <v>3011</v>
      </c>
      <c r="E16399" t="s">
        <v>3012</v>
      </c>
      <c r="F16399" t="s">
        <v>30</v>
      </c>
      <c r="G16399" t="s">
        <v>62</v>
      </c>
      <c r="H16399" t="s">
        <v>32</v>
      </c>
      <c r="I16399" t="s">
        <v>33</v>
      </c>
      <c r="J16399">
        <v>78207</v>
      </c>
      <c r="K16399" t="s">
        <v>34</v>
      </c>
      <c r="L16399" t="s">
        <v>35</v>
      </c>
      <c r="M16399" t="s">
        <v>3973</v>
      </c>
      <c r="N16399" t="s">
        <v>37</v>
      </c>
      <c r="O16399" t="s">
        <v>250</v>
      </c>
      <c r="P16399" t="s">
        <v>3974</v>
      </c>
      <c r="Q16399">
        <v>659178</v>
      </c>
      <c r="R16399">
        <v>6</v>
      </c>
      <c r="S16399">
        <v>1</v>
      </c>
      <c r="T16399">
        <v>-162</v>
      </c>
      <c r="U16399">
        <v>207</v>
      </c>
      <c r="V16399" t="s">
        <v>49</v>
      </c>
      <c r="W16399" s="1">
        <v>41886</v>
      </c>
      <c r="X16399" s="1">
        <v>41890</v>
      </c>
      <c r="Y16399">
        <v>2014</v>
      </c>
    </row>
    <row r="16400" spans="1:25" x14ac:dyDescent="0.3">
      <c r="A16400">
        <v>26071</v>
      </c>
      <c r="B16400" t="s">
        <v>868</v>
      </c>
      <c r="C16400" t="s">
        <v>41</v>
      </c>
      <c r="D16400" t="s">
        <v>869</v>
      </c>
      <c r="E16400" t="s">
        <v>870</v>
      </c>
      <c r="F16400" t="s">
        <v>30</v>
      </c>
      <c r="G16400" t="s">
        <v>871</v>
      </c>
      <c r="H16400" t="s">
        <v>272</v>
      </c>
      <c r="I16400" t="s">
        <v>118</v>
      </c>
      <c r="J16400">
        <v>65807</v>
      </c>
      <c r="K16400" t="s">
        <v>34</v>
      </c>
      <c r="L16400" t="s">
        <v>119</v>
      </c>
      <c r="M16400" t="s">
        <v>11120</v>
      </c>
      <c r="N16400" t="s">
        <v>82</v>
      </c>
      <c r="O16400" t="s">
        <v>100</v>
      </c>
      <c r="P16400" t="s">
        <v>8409</v>
      </c>
      <c r="Q16400">
        <v>2115</v>
      </c>
      <c r="R16400">
        <v>5</v>
      </c>
      <c r="S16400">
        <v>0</v>
      </c>
      <c r="T16400">
        <v>612</v>
      </c>
      <c r="U16400">
        <v>207</v>
      </c>
      <c r="V16400" t="s">
        <v>74</v>
      </c>
      <c r="W16400" s="1">
        <v>41123</v>
      </c>
      <c r="X16400" s="1">
        <v>41125</v>
      </c>
      <c r="Y16400">
        <v>2012</v>
      </c>
    </row>
    <row r="16401" spans="1:25" x14ac:dyDescent="0.3">
      <c r="A16401">
        <v>12246</v>
      </c>
      <c r="B16401" t="s">
        <v>11121</v>
      </c>
      <c r="C16401" t="s">
        <v>41</v>
      </c>
      <c r="D16401" t="s">
        <v>1927</v>
      </c>
      <c r="E16401" t="s">
        <v>1928</v>
      </c>
      <c r="F16401" t="s">
        <v>30</v>
      </c>
      <c r="G16401" t="s">
        <v>5562</v>
      </c>
      <c r="H16401" t="s">
        <v>166</v>
      </c>
      <c r="I16401" t="s">
        <v>167</v>
      </c>
      <c r="J16401">
        <v>67212</v>
      </c>
      <c r="K16401" t="s">
        <v>53</v>
      </c>
      <c r="L16401" t="s">
        <v>168</v>
      </c>
      <c r="M16401" t="s">
        <v>11122</v>
      </c>
      <c r="N16401" t="s">
        <v>82</v>
      </c>
      <c r="O16401" t="s">
        <v>5401</v>
      </c>
      <c r="P16401" t="s">
        <v>11123</v>
      </c>
      <c r="Q16401">
        <v>10824</v>
      </c>
      <c r="R16401">
        <v>11</v>
      </c>
      <c r="S16401">
        <v>0</v>
      </c>
      <c r="T16401">
        <v>3993</v>
      </c>
      <c r="U16401">
        <v>2068</v>
      </c>
      <c r="V16401" t="s">
        <v>74</v>
      </c>
      <c r="W16401" s="1">
        <v>40983</v>
      </c>
      <c r="X16401" s="1">
        <v>40984</v>
      </c>
      <c r="Y16401">
        <v>2012</v>
      </c>
    </row>
    <row r="16402" spans="1:25" x14ac:dyDescent="0.3">
      <c r="A16402">
        <v>37624</v>
      </c>
      <c r="B16402" t="s">
        <v>11124</v>
      </c>
      <c r="C16402" t="s">
        <v>68</v>
      </c>
      <c r="D16402" t="s">
        <v>1822</v>
      </c>
      <c r="E16402" t="s">
        <v>1823</v>
      </c>
      <c r="F16402" t="s">
        <v>15</v>
      </c>
      <c r="G16402" t="s">
        <v>11125</v>
      </c>
      <c r="H16402" t="s">
        <v>409</v>
      </c>
      <c r="I16402" t="s">
        <v>18</v>
      </c>
      <c r="J16402">
        <v>48185</v>
      </c>
      <c r="K16402" t="s">
        <v>19</v>
      </c>
      <c r="L16402" t="s">
        <v>54</v>
      </c>
      <c r="M16402" t="s">
        <v>6729</v>
      </c>
      <c r="N16402" t="s">
        <v>37</v>
      </c>
      <c r="O16402" t="s">
        <v>2582</v>
      </c>
      <c r="P16402" t="s">
        <v>6730</v>
      </c>
      <c r="Q16402">
        <v>27294</v>
      </c>
      <c r="R16402">
        <v>3</v>
      </c>
      <c r="S16402">
        <v>0</v>
      </c>
      <c r="T16402">
        <v>300234</v>
      </c>
      <c r="U16402">
        <v>2068</v>
      </c>
      <c r="V16402" t="s">
        <v>49</v>
      </c>
      <c r="W16402" s="1">
        <v>40564</v>
      </c>
      <c r="X16402" s="1">
        <v>40570</v>
      </c>
      <c r="Y16402">
        <v>2011</v>
      </c>
    </row>
    <row r="16403" spans="1:25" x14ac:dyDescent="0.3">
      <c r="A16403">
        <v>39046</v>
      </c>
      <c r="B16403" t="s">
        <v>8863</v>
      </c>
      <c r="C16403" t="s">
        <v>68</v>
      </c>
      <c r="D16403" t="s">
        <v>1638</v>
      </c>
      <c r="E16403" t="s">
        <v>1639</v>
      </c>
      <c r="F16403" t="s">
        <v>15</v>
      </c>
      <c r="G16403" t="s">
        <v>4455</v>
      </c>
      <c r="H16403" t="s">
        <v>98</v>
      </c>
      <c r="I16403" t="s">
        <v>18</v>
      </c>
      <c r="J16403">
        <v>22204</v>
      </c>
      <c r="K16403" t="s">
        <v>19</v>
      </c>
      <c r="L16403" t="s">
        <v>91</v>
      </c>
      <c r="M16403" t="s">
        <v>1807</v>
      </c>
      <c r="N16403" t="s">
        <v>82</v>
      </c>
      <c r="O16403" t="s">
        <v>523</v>
      </c>
      <c r="P16403" t="s">
        <v>1808</v>
      </c>
      <c r="Q16403">
        <v>45004</v>
      </c>
      <c r="R16403">
        <v>2</v>
      </c>
      <c r="S16403">
        <v>0</v>
      </c>
      <c r="T16403">
        <v>585052</v>
      </c>
      <c r="U16403">
        <v>2066</v>
      </c>
      <c r="V16403" t="s">
        <v>49</v>
      </c>
      <c r="W16403" s="1">
        <v>41078</v>
      </c>
      <c r="X16403" s="1">
        <v>41084</v>
      </c>
      <c r="Y16403">
        <v>2012</v>
      </c>
    </row>
    <row r="16404" spans="1:25" x14ac:dyDescent="0.3">
      <c r="A16404">
        <v>21307</v>
      </c>
      <c r="B16404" t="s">
        <v>527</v>
      </c>
      <c r="C16404" t="s">
        <v>41</v>
      </c>
      <c r="D16404" t="s">
        <v>528</v>
      </c>
      <c r="E16404" t="s">
        <v>529</v>
      </c>
      <c r="F16404" t="s">
        <v>15</v>
      </c>
      <c r="G16404" t="s">
        <v>530</v>
      </c>
      <c r="H16404" t="s">
        <v>396</v>
      </c>
      <c r="I16404" t="s">
        <v>118</v>
      </c>
      <c r="J16404">
        <v>43229</v>
      </c>
      <c r="K16404" t="s">
        <v>34</v>
      </c>
      <c r="L16404" t="s">
        <v>119</v>
      </c>
      <c r="M16404" t="s">
        <v>11126</v>
      </c>
      <c r="N16404" t="s">
        <v>82</v>
      </c>
      <c r="O16404" t="s">
        <v>3855</v>
      </c>
      <c r="P16404" t="s">
        <v>6338</v>
      </c>
      <c r="Q16404">
        <v>7119</v>
      </c>
      <c r="R16404">
        <v>3</v>
      </c>
      <c r="S16404">
        <v>0</v>
      </c>
      <c r="T16404">
        <v>2133</v>
      </c>
      <c r="U16404">
        <v>2065</v>
      </c>
      <c r="V16404" t="s">
        <v>25</v>
      </c>
      <c r="W16404" s="1">
        <v>41425</v>
      </c>
      <c r="X16404" s="1">
        <v>41427</v>
      </c>
      <c r="Y16404">
        <v>2013</v>
      </c>
    </row>
    <row r="16405" spans="1:25" x14ac:dyDescent="0.3">
      <c r="A16405">
        <v>22427</v>
      </c>
      <c r="B16405" t="s">
        <v>6295</v>
      </c>
      <c r="C16405" t="s">
        <v>68</v>
      </c>
      <c r="D16405" t="s">
        <v>1408</v>
      </c>
      <c r="E16405" t="s">
        <v>1409</v>
      </c>
      <c r="F16405" t="s">
        <v>52</v>
      </c>
      <c r="G16405" t="s">
        <v>6296</v>
      </c>
      <c r="H16405" t="s">
        <v>831</v>
      </c>
      <c r="I16405" t="s">
        <v>118</v>
      </c>
      <c r="J16405">
        <v>39212</v>
      </c>
      <c r="K16405" t="s">
        <v>34</v>
      </c>
      <c r="L16405" t="s">
        <v>119</v>
      </c>
      <c r="M16405" t="s">
        <v>10877</v>
      </c>
      <c r="N16405" t="s">
        <v>82</v>
      </c>
      <c r="O16405" t="s">
        <v>3029</v>
      </c>
      <c r="P16405" t="s">
        <v>10878</v>
      </c>
      <c r="Q16405">
        <v>18144</v>
      </c>
      <c r="R16405">
        <v>12</v>
      </c>
      <c r="S16405">
        <v>0</v>
      </c>
      <c r="T16405">
        <v>7236</v>
      </c>
      <c r="U16405">
        <v>2065</v>
      </c>
      <c r="V16405" t="s">
        <v>74</v>
      </c>
      <c r="W16405" s="1">
        <v>41667</v>
      </c>
      <c r="X16405" s="1">
        <v>41671</v>
      </c>
      <c r="Y16405">
        <v>2014</v>
      </c>
    </row>
    <row r="16406" spans="1:25" x14ac:dyDescent="0.3">
      <c r="A16406">
        <v>30253</v>
      </c>
      <c r="B16406" t="s">
        <v>11127</v>
      </c>
      <c r="C16406" t="s">
        <v>68</v>
      </c>
      <c r="D16406" t="s">
        <v>370</v>
      </c>
      <c r="E16406" t="s">
        <v>371</v>
      </c>
      <c r="F16406" t="s">
        <v>30</v>
      </c>
      <c r="G16406" t="s">
        <v>996</v>
      </c>
      <c r="H16406" t="s">
        <v>1427</v>
      </c>
      <c r="I16406" t="s">
        <v>118</v>
      </c>
      <c r="J16406">
        <v>38109</v>
      </c>
      <c r="K16406" t="s">
        <v>34</v>
      </c>
      <c r="L16406" t="s">
        <v>119</v>
      </c>
      <c r="M16406" t="s">
        <v>7473</v>
      </c>
      <c r="N16406" t="s">
        <v>82</v>
      </c>
      <c r="O16406" t="s">
        <v>523</v>
      </c>
      <c r="P16406" t="s">
        <v>3928</v>
      </c>
      <c r="Q16406">
        <v>28935</v>
      </c>
      <c r="R16406">
        <v>5</v>
      </c>
      <c r="S16406">
        <v>0</v>
      </c>
      <c r="T16406">
        <v>549</v>
      </c>
      <c r="U16406">
        <v>2065</v>
      </c>
      <c r="V16406" t="s">
        <v>49</v>
      </c>
      <c r="W16406" s="1">
        <v>41860</v>
      </c>
      <c r="X16406" s="1">
        <v>41864</v>
      </c>
      <c r="Y16406">
        <v>2014</v>
      </c>
    </row>
    <row r="16407" spans="1:25" x14ac:dyDescent="0.3">
      <c r="A16407">
        <v>33173</v>
      </c>
      <c r="B16407" t="s">
        <v>11128</v>
      </c>
      <c r="C16407" t="s">
        <v>68</v>
      </c>
      <c r="D16407" t="s">
        <v>1392</v>
      </c>
      <c r="E16407" t="s">
        <v>1393</v>
      </c>
      <c r="F16407" t="s">
        <v>15</v>
      </c>
      <c r="G16407" t="s">
        <v>1255</v>
      </c>
      <c r="H16407" t="s">
        <v>203</v>
      </c>
      <c r="I16407" t="s">
        <v>18</v>
      </c>
      <c r="J16407">
        <v>78207</v>
      </c>
      <c r="K16407" t="s">
        <v>19</v>
      </c>
      <c r="L16407" t="s">
        <v>54</v>
      </c>
      <c r="M16407" t="s">
        <v>2662</v>
      </c>
      <c r="N16407" t="s">
        <v>22</v>
      </c>
      <c r="O16407" t="s">
        <v>47</v>
      </c>
      <c r="P16407" t="s">
        <v>2663</v>
      </c>
      <c r="Q16407">
        <v>470376</v>
      </c>
      <c r="R16407">
        <v>3</v>
      </c>
      <c r="S16407">
        <v>2</v>
      </c>
      <c r="T16407">
        <v>470376</v>
      </c>
      <c r="U16407">
        <v>2065</v>
      </c>
      <c r="V16407" t="s">
        <v>49</v>
      </c>
      <c r="W16407" s="1">
        <v>41724</v>
      </c>
      <c r="X16407" s="1">
        <v>41728</v>
      </c>
      <c r="Y16407">
        <v>2014</v>
      </c>
    </row>
    <row r="16408" spans="1:25" x14ac:dyDescent="0.3">
      <c r="A16408">
        <v>34306</v>
      </c>
      <c r="B16408" t="s">
        <v>11129</v>
      </c>
      <c r="C16408" t="s">
        <v>68</v>
      </c>
      <c r="D16408" t="s">
        <v>191</v>
      </c>
      <c r="E16408" t="s">
        <v>192</v>
      </c>
      <c r="F16408" t="s">
        <v>30</v>
      </c>
      <c r="G16408" t="s">
        <v>110</v>
      </c>
      <c r="H16408" t="s">
        <v>735</v>
      </c>
      <c r="I16408" t="s">
        <v>18</v>
      </c>
      <c r="J16408">
        <v>43615</v>
      </c>
      <c r="K16408" t="s">
        <v>19</v>
      </c>
      <c r="L16408" t="s">
        <v>20</v>
      </c>
      <c r="M16408" t="s">
        <v>6384</v>
      </c>
      <c r="N16408" t="s">
        <v>82</v>
      </c>
      <c r="O16408" t="s">
        <v>121</v>
      </c>
      <c r="P16408" t="s">
        <v>6385</v>
      </c>
      <c r="Q16408">
        <v>24388</v>
      </c>
      <c r="R16408">
        <v>5</v>
      </c>
      <c r="S16408">
        <v>2</v>
      </c>
      <c r="T16408">
        <v>274365</v>
      </c>
      <c r="U16408">
        <v>2065</v>
      </c>
      <c r="V16408" t="s">
        <v>49</v>
      </c>
      <c r="W16408" s="1">
        <v>41481</v>
      </c>
      <c r="X16408" s="1">
        <v>41485</v>
      </c>
      <c r="Y16408">
        <v>2013</v>
      </c>
    </row>
    <row r="16409" spans="1:25" x14ac:dyDescent="0.3">
      <c r="A16409">
        <v>37233</v>
      </c>
      <c r="B16409" t="s">
        <v>11130</v>
      </c>
      <c r="C16409" t="s">
        <v>12</v>
      </c>
      <c r="D16409" t="s">
        <v>3497</v>
      </c>
      <c r="E16409" t="s">
        <v>1127</v>
      </c>
      <c r="F16409" t="s">
        <v>52</v>
      </c>
      <c r="G16409" t="s">
        <v>304</v>
      </c>
      <c r="H16409" t="s">
        <v>305</v>
      </c>
      <c r="I16409" t="s">
        <v>18</v>
      </c>
      <c r="J16409">
        <v>98103</v>
      </c>
      <c r="K16409" t="s">
        <v>19</v>
      </c>
      <c r="L16409" t="s">
        <v>80</v>
      </c>
      <c r="M16409" t="s">
        <v>11131</v>
      </c>
      <c r="N16409" t="s">
        <v>22</v>
      </c>
      <c r="O16409" t="s">
        <v>47</v>
      </c>
      <c r="P16409" t="s">
        <v>11132</v>
      </c>
      <c r="Q16409">
        <v>17748</v>
      </c>
      <c r="R16409">
        <v>3</v>
      </c>
      <c r="S16409">
        <v>2</v>
      </c>
      <c r="T16409">
        <v>199665</v>
      </c>
      <c r="U16409">
        <v>2065</v>
      </c>
      <c r="V16409" t="s">
        <v>49</v>
      </c>
      <c r="W16409" s="1">
        <v>41460</v>
      </c>
      <c r="X16409" s="1">
        <v>41460</v>
      </c>
      <c r="Y16409">
        <v>2013</v>
      </c>
    </row>
    <row r="16410" spans="1:25" x14ac:dyDescent="0.3">
      <c r="A16410">
        <v>29138</v>
      </c>
      <c r="B16410" t="s">
        <v>11133</v>
      </c>
      <c r="C16410" t="s">
        <v>68</v>
      </c>
      <c r="D16410" t="s">
        <v>3875</v>
      </c>
      <c r="E16410" t="s">
        <v>3876</v>
      </c>
      <c r="F16410" t="s">
        <v>15</v>
      </c>
      <c r="G16410" t="s">
        <v>44</v>
      </c>
      <c r="H16410" t="s">
        <v>45</v>
      </c>
      <c r="I16410" t="s">
        <v>33</v>
      </c>
      <c r="J16410">
        <v>92691</v>
      </c>
      <c r="K16410" t="s">
        <v>34</v>
      </c>
      <c r="L16410" t="s">
        <v>35</v>
      </c>
      <c r="M16410" t="s">
        <v>8946</v>
      </c>
      <c r="N16410" t="s">
        <v>37</v>
      </c>
      <c r="O16410" t="s">
        <v>2582</v>
      </c>
      <c r="P16410" t="s">
        <v>8947</v>
      </c>
      <c r="Q16410">
        <v>276885</v>
      </c>
      <c r="R16410">
        <v>7</v>
      </c>
      <c r="S16410">
        <v>1</v>
      </c>
      <c r="T16410">
        <v>18375</v>
      </c>
      <c r="U16410">
        <v>2064</v>
      </c>
      <c r="V16410" t="s">
        <v>49</v>
      </c>
      <c r="W16410" s="1">
        <v>41759</v>
      </c>
      <c r="X16410" s="1">
        <v>41764</v>
      </c>
      <c r="Y16410">
        <v>2014</v>
      </c>
    </row>
    <row r="16411" spans="1:25" x14ac:dyDescent="0.3">
      <c r="A16411">
        <v>22927</v>
      </c>
      <c r="B16411" t="s">
        <v>11134</v>
      </c>
      <c r="C16411" t="s">
        <v>68</v>
      </c>
      <c r="D16411" t="s">
        <v>4683</v>
      </c>
      <c r="E16411" t="s">
        <v>4684</v>
      </c>
      <c r="F16411" t="s">
        <v>15</v>
      </c>
      <c r="G16411" t="s">
        <v>380</v>
      </c>
      <c r="H16411" t="s">
        <v>381</v>
      </c>
      <c r="I16411" t="s">
        <v>33</v>
      </c>
      <c r="J16411">
        <v>32216</v>
      </c>
      <c r="K16411" t="s">
        <v>34</v>
      </c>
      <c r="L16411" t="s">
        <v>35</v>
      </c>
      <c r="M16411" t="s">
        <v>2156</v>
      </c>
      <c r="N16411" t="s">
        <v>22</v>
      </c>
      <c r="O16411" t="s">
        <v>47</v>
      </c>
      <c r="P16411" t="s">
        <v>2157</v>
      </c>
      <c r="Q16411">
        <v>111051</v>
      </c>
      <c r="R16411">
        <v>1</v>
      </c>
      <c r="S16411">
        <v>1</v>
      </c>
      <c r="T16411">
        <v>29601</v>
      </c>
      <c r="U16411">
        <v>2063</v>
      </c>
      <c r="V16411" t="s">
        <v>85</v>
      </c>
      <c r="W16411" s="1">
        <v>40992</v>
      </c>
      <c r="X16411" s="1">
        <v>40999</v>
      </c>
      <c r="Y16411">
        <v>2012</v>
      </c>
    </row>
    <row r="16412" spans="1:25" x14ac:dyDescent="0.3">
      <c r="A16412">
        <v>37011</v>
      </c>
      <c r="B16412" t="s">
        <v>11135</v>
      </c>
      <c r="C16412" t="s">
        <v>68</v>
      </c>
      <c r="D16412" t="s">
        <v>1724</v>
      </c>
      <c r="E16412" t="s">
        <v>1725</v>
      </c>
      <c r="F16412" t="s">
        <v>15</v>
      </c>
      <c r="G16412" t="s">
        <v>350</v>
      </c>
      <c r="H16412" t="s">
        <v>98</v>
      </c>
      <c r="I16412" t="s">
        <v>18</v>
      </c>
      <c r="J16412">
        <v>23223</v>
      </c>
      <c r="K16412" t="s">
        <v>19</v>
      </c>
      <c r="L16412" t="s">
        <v>91</v>
      </c>
      <c r="M16412" t="s">
        <v>11136</v>
      </c>
      <c r="N16412" t="s">
        <v>82</v>
      </c>
      <c r="O16412" t="s">
        <v>523</v>
      </c>
      <c r="P16412" t="s">
        <v>11137</v>
      </c>
      <c r="Q16412">
        <v>17755</v>
      </c>
      <c r="R16412">
        <v>5</v>
      </c>
      <c r="S16412">
        <v>0</v>
      </c>
      <c r="T16412">
        <v>479385</v>
      </c>
      <c r="U16412">
        <v>2063</v>
      </c>
      <c r="V16412" t="s">
        <v>74</v>
      </c>
      <c r="W16412" s="1">
        <v>41908</v>
      </c>
      <c r="X16412" s="1">
        <v>41912</v>
      </c>
      <c r="Y16412">
        <v>2014</v>
      </c>
    </row>
    <row r="16413" spans="1:25" x14ac:dyDescent="0.3">
      <c r="A16413">
        <v>40430</v>
      </c>
      <c r="B16413" t="s">
        <v>11138</v>
      </c>
      <c r="C16413" t="s">
        <v>68</v>
      </c>
      <c r="D16413" t="s">
        <v>857</v>
      </c>
      <c r="E16413" t="s">
        <v>858</v>
      </c>
      <c r="F16413" t="s">
        <v>52</v>
      </c>
      <c r="G16413" t="s">
        <v>597</v>
      </c>
      <c r="H16413" t="s">
        <v>79</v>
      </c>
      <c r="I16413" t="s">
        <v>18</v>
      </c>
      <c r="J16413">
        <v>92037</v>
      </c>
      <c r="K16413" t="s">
        <v>19</v>
      </c>
      <c r="L16413" t="s">
        <v>80</v>
      </c>
      <c r="M16413" t="s">
        <v>5682</v>
      </c>
      <c r="N16413" t="s">
        <v>22</v>
      </c>
      <c r="O16413" t="s">
        <v>47</v>
      </c>
      <c r="P16413" t="s">
        <v>5683</v>
      </c>
      <c r="Q16413">
        <v>55596</v>
      </c>
      <c r="R16413">
        <v>5</v>
      </c>
      <c r="S16413">
        <v>2</v>
      </c>
      <c r="T16413">
        <v>41697</v>
      </c>
      <c r="U16413">
        <v>2063</v>
      </c>
      <c r="V16413" t="s">
        <v>49</v>
      </c>
      <c r="W16413" s="1">
        <v>41152</v>
      </c>
      <c r="X16413" s="1">
        <v>41156</v>
      </c>
      <c r="Y16413">
        <v>2012</v>
      </c>
    </row>
    <row r="16414" spans="1:25" x14ac:dyDescent="0.3">
      <c r="A16414">
        <v>24790</v>
      </c>
      <c r="B16414" t="s">
        <v>11140</v>
      </c>
      <c r="C16414" t="s">
        <v>68</v>
      </c>
      <c r="D16414" t="s">
        <v>3090</v>
      </c>
      <c r="E16414" t="s">
        <v>3091</v>
      </c>
      <c r="F16414" t="s">
        <v>15</v>
      </c>
      <c r="G16414" t="s">
        <v>4614</v>
      </c>
      <c r="H16414" t="s">
        <v>32</v>
      </c>
      <c r="I16414" t="s">
        <v>33</v>
      </c>
      <c r="J16414">
        <v>91104</v>
      </c>
      <c r="K16414" t="s">
        <v>34</v>
      </c>
      <c r="L16414" t="s">
        <v>35</v>
      </c>
      <c r="M16414" t="s">
        <v>7353</v>
      </c>
      <c r="N16414" t="s">
        <v>82</v>
      </c>
      <c r="O16414" t="s">
        <v>100</v>
      </c>
      <c r="P16414" t="s">
        <v>7354</v>
      </c>
      <c r="Q16414">
        <v>174204</v>
      </c>
      <c r="R16414">
        <v>4</v>
      </c>
      <c r="S16414">
        <v>1</v>
      </c>
      <c r="T16414">
        <v>69564</v>
      </c>
      <c r="U16414">
        <v>2062</v>
      </c>
      <c r="V16414" t="s">
        <v>74</v>
      </c>
      <c r="W16414" s="1">
        <v>41589</v>
      </c>
      <c r="X16414" s="1">
        <v>41593</v>
      </c>
      <c r="Y16414">
        <v>2013</v>
      </c>
    </row>
    <row r="16415" spans="1:25" x14ac:dyDescent="0.3">
      <c r="A16415">
        <v>29930</v>
      </c>
      <c r="B16415" t="s">
        <v>5878</v>
      </c>
      <c r="C16415" t="s">
        <v>68</v>
      </c>
      <c r="D16415" t="s">
        <v>1681</v>
      </c>
      <c r="E16415" t="s">
        <v>1055</v>
      </c>
      <c r="F16415" t="s">
        <v>30</v>
      </c>
      <c r="G16415" t="s">
        <v>5879</v>
      </c>
      <c r="H16415" t="s">
        <v>4208</v>
      </c>
      <c r="I16415" t="s">
        <v>118</v>
      </c>
      <c r="J16415">
        <v>19805</v>
      </c>
      <c r="K16415" t="s">
        <v>34</v>
      </c>
      <c r="L16415" t="s">
        <v>119</v>
      </c>
      <c r="M16415" t="s">
        <v>5122</v>
      </c>
      <c r="N16415" t="s">
        <v>22</v>
      </c>
      <c r="O16415" t="s">
        <v>47</v>
      </c>
      <c r="P16415" t="s">
        <v>5123</v>
      </c>
      <c r="Q16415">
        <v>36999</v>
      </c>
      <c r="R16415">
        <v>3</v>
      </c>
      <c r="S16415">
        <v>0</v>
      </c>
      <c r="T16415">
        <v>12942</v>
      </c>
      <c r="U16415">
        <v>2062</v>
      </c>
      <c r="V16415" t="s">
        <v>49</v>
      </c>
      <c r="W16415" s="1">
        <v>41949</v>
      </c>
      <c r="X16415" s="1">
        <v>41954</v>
      </c>
      <c r="Y16415">
        <v>2014</v>
      </c>
    </row>
    <row r="16416" spans="1:25" x14ac:dyDescent="0.3">
      <c r="A16416">
        <v>31611</v>
      </c>
      <c r="B16416" t="s">
        <v>11141</v>
      </c>
      <c r="C16416" t="s">
        <v>68</v>
      </c>
      <c r="D16416" t="s">
        <v>2430</v>
      </c>
      <c r="E16416" t="s">
        <v>2150</v>
      </c>
      <c r="F16416" t="s">
        <v>30</v>
      </c>
      <c r="G16416" t="s">
        <v>8627</v>
      </c>
      <c r="H16416" t="s">
        <v>323</v>
      </c>
      <c r="I16416" t="s">
        <v>18</v>
      </c>
      <c r="J16416">
        <v>33710</v>
      </c>
      <c r="K16416" t="s">
        <v>19</v>
      </c>
      <c r="L16416" t="s">
        <v>91</v>
      </c>
      <c r="M16416" t="s">
        <v>7730</v>
      </c>
      <c r="N16416" t="s">
        <v>22</v>
      </c>
      <c r="O16416" t="s">
        <v>47</v>
      </c>
      <c r="P16416" t="s">
        <v>7731</v>
      </c>
      <c r="Q16416">
        <v>178384</v>
      </c>
      <c r="R16416">
        <v>2</v>
      </c>
      <c r="S16416">
        <v>2</v>
      </c>
      <c r="T16416">
        <v>22298</v>
      </c>
      <c r="U16416">
        <v>2062</v>
      </c>
      <c r="V16416" t="s">
        <v>85</v>
      </c>
      <c r="W16416" s="1">
        <v>40764</v>
      </c>
      <c r="X16416" s="1">
        <v>40771</v>
      </c>
      <c r="Y16416">
        <v>2011</v>
      </c>
    </row>
    <row r="16417" spans="1:25" x14ac:dyDescent="0.3">
      <c r="A16417">
        <v>37269</v>
      </c>
      <c r="B16417" t="s">
        <v>11142</v>
      </c>
      <c r="C16417" t="s">
        <v>68</v>
      </c>
      <c r="D16417" t="s">
        <v>2978</v>
      </c>
      <c r="E16417" t="s">
        <v>2979</v>
      </c>
      <c r="F16417" t="s">
        <v>15</v>
      </c>
      <c r="G16417" t="s">
        <v>16</v>
      </c>
      <c r="H16417" t="s">
        <v>17</v>
      </c>
      <c r="I16417" t="s">
        <v>18</v>
      </c>
      <c r="J16417">
        <v>10024</v>
      </c>
      <c r="K16417" t="s">
        <v>19</v>
      </c>
      <c r="L16417" t="s">
        <v>20</v>
      </c>
      <c r="M16417" t="s">
        <v>3528</v>
      </c>
      <c r="N16417" t="s">
        <v>37</v>
      </c>
      <c r="O16417" t="s">
        <v>250</v>
      </c>
      <c r="P16417" t="s">
        <v>3529</v>
      </c>
      <c r="Q16417">
        <v>240784</v>
      </c>
      <c r="R16417">
        <v>1</v>
      </c>
      <c r="S16417">
        <v>2</v>
      </c>
      <c r="T16417">
        <v>30098</v>
      </c>
      <c r="U16417">
        <v>2062</v>
      </c>
      <c r="V16417" t="s">
        <v>49</v>
      </c>
      <c r="W16417" s="1">
        <v>41677</v>
      </c>
      <c r="X16417" s="1">
        <v>41682</v>
      </c>
      <c r="Y16417">
        <v>2014</v>
      </c>
    </row>
    <row r="16418" spans="1:25" x14ac:dyDescent="0.3">
      <c r="A16418">
        <v>40740</v>
      </c>
      <c r="B16418" t="s">
        <v>11143</v>
      </c>
      <c r="C16418" t="s">
        <v>68</v>
      </c>
      <c r="D16418" t="s">
        <v>2114</v>
      </c>
      <c r="E16418" t="s">
        <v>2115</v>
      </c>
      <c r="F16418" t="s">
        <v>52</v>
      </c>
      <c r="G16418" t="s">
        <v>2060</v>
      </c>
      <c r="H16418" t="s">
        <v>323</v>
      </c>
      <c r="I16418" t="s">
        <v>18</v>
      </c>
      <c r="J16418">
        <v>32216</v>
      </c>
      <c r="K16418" t="s">
        <v>19</v>
      </c>
      <c r="L16418" t="s">
        <v>91</v>
      </c>
      <c r="M16418" t="s">
        <v>6080</v>
      </c>
      <c r="N16418" t="s">
        <v>22</v>
      </c>
      <c r="O16418" t="s">
        <v>47</v>
      </c>
      <c r="P16418" t="s">
        <v>6081</v>
      </c>
      <c r="Q16418">
        <v>219184</v>
      </c>
      <c r="R16418">
        <v>2</v>
      </c>
      <c r="S16418">
        <v>2</v>
      </c>
      <c r="T16418">
        <v>191786</v>
      </c>
      <c r="U16418">
        <v>2062</v>
      </c>
      <c r="V16418" t="s">
        <v>74</v>
      </c>
      <c r="W16418" s="1">
        <v>41737</v>
      </c>
      <c r="X16418" s="1">
        <v>41741</v>
      </c>
      <c r="Y16418">
        <v>2014</v>
      </c>
    </row>
    <row r="16419" spans="1:25" x14ac:dyDescent="0.3">
      <c r="A16419">
        <v>24451</v>
      </c>
      <c r="B16419" t="s">
        <v>6344</v>
      </c>
      <c r="C16419" t="s">
        <v>68</v>
      </c>
      <c r="D16419" t="s">
        <v>658</v>
      </c>
      <c r="E16419" t="s">
        <v>659</v>
      </c>
      <c r="F16419" t="s">
        <v>15</v>
      </c>
      <c r="G16419" t="s">
        <v>62</v>
      </c>
      <c r="H16419" t="s">
        <v>32</v>
      </c>
      <c r="I16419" t="s">
        <v>33</v>
      </c>
      <c r="J16419">
        <v>95123</v>
      </c>
      <c r="K16419" t="s">
        <v>34</v>
      </c>
      <c r="L16419" t="s">
        <v>35</v>
      </c>
      <c r="M16419" t="s">
        <v>5579</v>
      </c>
      <c r="N16419" t="s">
        <v>22</v>
      </c>
      <c r="O16419" t="s">
        <v>47</v>
      </c>
      <c r="P16419" t="s">
        <v>3661</v>
      </c>
      <c r="Q16419">
        <v>117666</v>
      </c>
      <c r="R16419">
        <v>2</v>
      </c>
      <c r="S16419">
        <v>1</v>
      </c>
      <c r="T16419">
        <v>40506</v>
      </c>
      <c r="U16419">
        <v>2061</v>
      </c>
      <c r="V16419" t="s">
        <v>74</v>
      </c>
      <c r="W16419" s="1">
        <v>40973</v>
      </c>
      <c r="X16419" s="1">
        <v>40977</v>
      </c>
      <c r="Y16419">
        <v>2012</v>
      </c>
    </row>
    <row r="16420" spans="1:25" x14ac:dyDescent="0.3">
      <c r="A16420">
        <v>31273</v>
      </c>
      <c r="B16420" t="s">
        <v>3288</v>
      </c>
      <c r="C16420" t="s">
        <v>41</v>
      </c>
      <c r="D16420" t="s">
        <v>320</v>
      </c>
      <c r="E16420" t="s">
        <v>321</v>
      </c>
      <c r="F16420" t="s">
        <v>15</v>
      </c>
      <c r="G16420" t="s">
        <v>31</v>
      </c>
      <c r="H16420" t="s">
        <v>32</v>
      </c>
      <c r="I16420" t="s">
        <v>33</v>
      </c>
      <c r="J16420">
        <v>32303</v>
      </c>
      <c r="K16420" t="s">
        <v>34</v>
      </c>
      <c r="L16420" t="s">
        <v>35</v>
      </c>
      <c r="M16420" t="s">
        <v>11144</v>
      </c>
      <c r="N16420" t="s">
        <v>82</v>
      </c>
      <c r="O16420" t="s">
        <v>100</v>
      </c>
      <c r="P16420" t="s">
        <v>10030</v>
      </c>
      <c r="Q16420">
        <v>20952</v>
      </c>
      <c r="R16420">
        <v>6</v>
      </c>
      <c r="S16420">
        <v>0</v>
      </c>
      <c r="T16420">
        <v>837</v>
      </c>
      <c r="U16420">
        <v>2061</v>
      </c>
      <c r="V16420" t="s">
        <v>74</v>
      </c>
      <c r="W16420" s="1">
        <v>41465</v>
      </c>
      <c r="X16420" s="1">
        <v>41467</v>
      </c>
      <c r="Y16420">
        <v>2013</v>
      </c>
    </row>
    <row r="16421" spans="1:25" x14ac:dyDescent="0.3">
      <c r="A16421">
        <v>38117</v>
      </c>
      <c r="B16421" t="s">
        <v>11145</v>
      </c>
      <c r="C16421" t="s">
        <v>68</v>
      </c>
      <c r="D16421" t="s">
        <v>4134</v>
      </c>
      <c r="E16421" t="s">
        <v>3479</v>
      </c>
      <c r="F16421" t="s">
        <v>30</v>
      </c>
      <c r="G16421" t="s">
        <v>4938</v>
      </c>
      <c r="H16421" t="s">
        <v>152</v>
      </c>
      <c r="I16421" t="s">
        <v>18</v>
      </c>
      <c r="J16421">
        <v>61604</v>
      </c>
      <c r="K16421" t="s">
        <v>19</v>
      </c>
      <c r="L16421" t="s">
        <v>54</v>
      </c>
      <c r="M16421" t="s">
        <v>6440</v>
      </c>
      <c r="N16421" t="s">
        <v>37</v>
      </c>
      <c r="O16421" t="s">
        <v>38</v>
      </c>
      <c r="P16421" t="s">
        <v>6441</v>
      </c>
      <c r="Q16421">
        <v>113372</v>
      </c>
      <c r="R16421">
        <v>2</v>
      </c>
      <c r="S16421">
        <v>3</v>
      </c>
      <c r="T16421">
        <v>-32392</v>
      </c>
      <c r="U16421">
        <v>2061</v>
      </c>
      <c r="V16421" t="s">
        <v>74</v>
      </c>
      <c r="W16421" s="1">
        <v>42002</v>
      </c>
      <c r="X16421" s="1">
        <v>42006</v>
      </c>
      <c r="Y16421">
        <v>2014</v>
      </c>
    </row>
    <row r="16422" spans="1:25" x14ac:dyDescent="0.3">
      <c r="A16422">
        <v>21494</v>
      </c>
      <c r="B16422" t="s">
        <v>11146</v>
      </c>
      <c r="C16422" t="s">
        <v>27</v>
      </c>
      <c r="D16422" t="s">
        <v>2736</v>
      </c>
      <c r="E16422" t="s">
        <v>2737</v>
      </c>
      <c r="F16422" t="s">
        <v>15</v>
      </c>
      <c r="G16422" t="s">
        <v>44</v>
      </c>
      <c r="H16422" t="s">
        <v>45</v>
      </c>
      <c r="I16422" t="s">
        <v>33</v>
      </c>
      <c r="J16422">
        <v>11520</v>
      </c>
      <c r="K16422" t="s">
        <v>34</v>
      </c>
      <c r="L16422" t="s">
        <v>35</v>
      </c>
      <c r="M16422" t="s">
        <v>8745</v>
      </c>
      <c r="N16422" t="s">
        <v>82</v>
      </c>
      <c r="O16422" t="s">
        <v>3029</v>
      </c>
      <c r="P16422" t="s">
        <v>3239</v>
      </c>
      <c r="Q16422">
        <v>222615</v>
      </c>
      <c r="R16422">
        <v>5</v>
      </c>
      <c r="S16422">
        <v>1</v>
      </c>
      <c r="T16422">
        <v>32115</v>
      </c>
      <c r="U16422">
        <v>206</v>
      </c>
      <c r="V16422" t="s">
        <v>49</v>
      </c>
      <c r="W16422" s="1">
        <v>41766</v>
      </c>
      <c r="X16422" s="1">
        <v>41768</v>
      </c>
      <c r="Y16422">
        <v>2014</v>
      </c>
    </row>
    <row r="16423" spans="1:25" x14ac:dyDescent="0.3">
      <c r="A16423">
        <v>26531</v>
      </c>
      <c r="B16423" t="s">
        <v>11147</v>
      </c>
      <c r="C16423" t="s">
        <v>12</v>
      </c>
      <c r="D16423" t="s">
        <v>2859</v>
      </c>
      <c r="E16423" t="s">
        <v>2683</v>
      </c>
      <c r="F16423" t="s">
        <v>15</v>
      </c>
      <c r="G16423" t="s">
        <v>11148</v>
      </c>
      <c r="H16423" t="s">
        <v>117</v>
      </c>
      <c r="I16423" t="s">
        <v>118</v>
      </c>
      <c r="J16423">
        <v>98105</v>
      </c>
      <c r="K16423" t="s">
        <v>34</v>
      </c>
      <c r="L16423" t="s">
        <v>119</v>
      </c>
      <c r="M16423" t="s">
        <v>7269</v>
      </c>
      <c r="N16423" t="s">
        <v>37</v>
      </c>
      <c r="O16423" t="s">
        <v>2582</v>
      </c>
      <c r="P16423" t="s">
        <v>4323</v>
      </c>
      <c r="Q16423">
        <v>76965</v>
      </c>
      <c r="R16423">
        <v>7</v>
      </c>
      <c r="S16423">
        <v>0</v>
      </c>
      <c r="T16423">
        <v>38472</v>
      </c>
      <c r="U16423">
        <v>206</v>
      </c>
      <c r="V16423" t="s">
        <v>49</v>
      </c>
      <c r="W16423" s="1">
        <v>41039</v>
      </c>
      <c r="X16423" s="1">
        <v>41039</v>
      </c>
      <c r="Y16423">
        <v>2012</v>
      </c>
    </row>
    <row r="16424" spans="1:25" x14ac:dyDescent="0.3">
      <c r="A16424">
        <v>37119</v>
      </c>
      <c r="B16424" t="s">
        <v>11150</v>
      </c>
      <c r="C16424" t="s">
        <v>68</v>
      </c>
      <c r="D16424" t="s">
        <v>1108</v>
      </c>
      <c r="E16424" t="s">
        <v>1109</v>
      </c>
      <c r="F16424" t="s">
        <v>30</v>
      </c>
      <c r="G16424" t="s">
        <v>877</v>
      </c>
      <c r="H16424" t="s">
        <v>79</v>
      </c>
      <c r="I16424" t="s">
        <v>18</v>
      </c>
      <c r="J16424">
        <v>94122</v>
      </c>
      <c r="K16424" t="s">
        <v>19</v>
      </c>
      <c r="L16424" t="s">
        <v>80</v>
      </c>
      <c r="M16424" t="s">
        <v>7989</v>
      </c>
      <c r="N16424" t="s">
        <v>37</v>
      </c>
      <c r="O16424" t="s">
        <v>73</v>
      </c>
      <c r="P16424" t="s">
        <v>7990</v>
      </c>
      <c r="Q16424">
        <v>28548</v>
      </c>
      <c r="R16424">
        <v>5</v>
      </c>
      <c r="S16424">
        <v>2</v>
      </c>
      <c r="T16424">
        <v>-107055</v>
      </c>
      <c r="U16424">
        <v>2058</v>
      </c>
      <c r="V16424" t="s">
        <v>49</v>
      </c>
      <c r="W16424" s="1">
        <v>41772</v>
      </c>
      <c r="X16424" s="1">
        <v>41778</v>
      </c>
      <c r="Y16424">
        <v>2014</v>
      </c>
    </row>
    <row r="16425" spans="1:25" x14ac:dyDescent="0.3">
      <c r="A16425">
        <v>37158</v>
      </c>
      <c r="B16425" t="s">
        <v>11151</v>
      </c>
      <c r="C16425" t="s">
        <v>27</v>
      </c>
      <c r="D16425" t="s">
        <v>1796</v>
      </c>
      <c r="E16425" t="s">
        <v>1797</v>
      </c>
      <c r="F16425" t="s">
        <v>15</v>
      </c>
      <c r="G16425" t="s">
        <v>4571</v>
      </c>
      <c r="H16425" t="s">
        <v>4572</v>
      </c>
      <c r="I16425" t="s">
        <v>18</v>
      </c>
      <c r="J16425">
        <v>72209</v>
      </c>
      <c r="K16425" t="s">
        <v>19</v>
      </c>
      <c r="L16425" t="s">
        <v>91</v>
      </c>
      <c r="M16425" t="s">
        <v>6003</v>
      </c>
      <c r="N16425" t="s">
        <v>82</v>
      </c>
      <c r="O16425" t="s">
        <v>3855</v>
      </c>
      <c r="P16425" t="s">
        <v>6004</v>
      </c>
      <c r="Q16425">
        <v>10992</v>
      </c>
      <c r="R16425">
        <v>2</v>
      </c>
      <c r="S16425">
        <v>0</v>
      </c>
      <c r="T16425">
        <v>538608</v>
      </c>
      <c r="U16425">
        <v>2057</v>
      </c>
      <c r="V16425" t="s">
        <v>25</v>
      </c>
      <c r="W16425" s="1">
        <v>41396</v>
      </c>
      <c r="X16425" s="1">
        <v>41399</v>
      </c>
      <c r="Y16425">
        <v>2013</v>
      </c>
    </row>
    <row r="16426" spans="1:25" x14ac:dyDescent="0.3">
      <c r="A16426">
        <v>37538</v>
      </c>
      <c r="B16426" t="s">
        <v>11152</v>
      </c>
      <c r="C16426" t="s">
        <v>27</v>
      </c>
      <c r="D16426" t="s">
        <v>4134</v>
      </c>
      <c r="E16426" t="s">
        <v>3479</v>
      </c>
      <c r="F16426" t="s">
        <v>30</v>
      </c>
      <c r="G16426" t="s">
        <v>89</v>
      </c>
      <c r="H16426" t="s">
        <v>2038</v>
      </c>
      <c r="I16426" t="s">
        <v>18</v>
      </c>
      <c r="J16426">
        <v>3301</v>
      </c>
      <c r="K16426" t="s">
        <v>19</v>
      </c>
      <c r="L16426" t="s">
        <v>20</v>
      </c>
      <c r="M16426" t="s">
        <v>11107</v>
      </c>
      <c r="N16426" t="s">
        <v>37</v>
      </c>
      <c r="O16426" t="s">
        <v>2582</v>
      </c>
      <c r="P16426" t="s">
        <v>11108</v>
      </c>
      <c r="Q16426">
        <v>24744</v>
      </c>
      <c r="R16426">
        <v>8</v>
      </c>
      <c r="S16426">
        <v>0</v>
      </c>
      <c r="T16426">
        <v>1014504</v>
      </c>
      <c r="U16426">
        <v>2057</v>
      </c>
      <c r="V16426" t="s">
        <v>49</v>
      </c>
      <c r="W16426" s="1">
        <v>41788</v>
      </c>
      <c r="X16426" s="1">
        <v>41791</v>
      </c>
      <c r="Y16426">
        <v>2014</v>
      </c>
    </row>
    <row r="16427" spans="1:25" x14ac:dyDescent="0.3">
      <c r="A16427">
        <v>21059</v>
      </c>
      <c r="B16427" t="s">
        <v>9637</v>
      </c>
      <c r="C16427" t="s">
        <v>12</v>
      </c>
      <c r="D16427" t="s">
        <v>2889</v>
      </c>
      <c r="E16427" t="s">
        <v>2890</v>
      </c>
      <c r="F16427" t="s">
        <v>15</v>
      </c>
      <c r="G16427" t="s">
        <v>1781</v>
      </c>
      <c r="H16427" t="s">
        <v>1782</v>
      </c>
      <c r="I16427" t="s">
        <v>118</v>
      </c>
      <c r="J16427">
        <v>33614</v>
      </c>
      <c r="K16427" t="s">
        <v>34</v>
      </c>
      <c r="L16427" t="s">
        <v>119</v>
      </c>
      <c r="M16427" t="s">
        <v>11153</v>
      </c>
      <c r="N16427" t="s">
        <v>37</v>
      </c>
      <c r="O16427" t="s">
        <v>2582</v>
      </c>
      <c r="P16427" t="s">
        <v>9380</v>
      </c>
      <c r="Q16427">
        <v>4752</v>
      </c>
      <c r="R16427">
        <v>2</v>
      </c>
      <c r="S16427">
        <v>0</v>
      </c>
      <c r="T16427">
        <v>2328</v>
      </c>
      <c r="U16427">
        <v>2056</v>
      </c>
      <c r="V16427" t="s">
        <v>25</v>
      </c>
      <c r="W16427" s="1">
        <v>41760</v>
      </c>
      <c r="X16427" s="1">
        <v>41760</v>
      </c>
      <c r="Y16427">
        <v>2014</v>
      </c>
    </row>
    <row r="16428" spans="1:25" x14ac:dyDescent="0.3">
      <c r="A16428">
        <v>25717</v>
      </c>
      <c r="B16428" t="s">
        <v>5996</v>
      </c>
      <c r="C16428" t="s">
        <v>68</v>
      </c>
      <c r="D16428" t="s">
        <v>1083</v>
      </c>
      <c r="E16428" t="s">
        <v>1084</v>
      </c>
      <c r="F16428" t="s">
        <v>15</v>
      </c>
      <c r="G16428" t="s">
        <v>5997</v>
      </c>
      <c r="H16428" t="s">
        <v>586</v>
      </c>
      <c r="I16428" t="s">
        <v>118</v>
      </c>
      <c r="J16428">
        <v>92105</v>
      </c>
      <c r="K16428" t="s">
        <v>34</v>
      </c>
      <c r="L16428" t="s">
        <v>119</v>
      </c>
      <c r="M16428" t="s">
        <v>3573</v>
      </c>
      <c r="N16428" t="s">
        <v>22</v>
      </c>
      <c r="O16428" t="s">
        <v>47</v>
      </c>
      <c r="P16428" t="s">
        <v>3574</v>
      </c>
      <c r="Q16428">
        <v>41805</v>
      </c>
      <c r="R16428">
        <v>3</v>
      </c>
      <c r="S16428">
        <v>0</v>
      </c>
      <c r="T16428">
        <v>7938</v>
      </c>
      <c r="U16428">
        <v>2056</v>
      </c>
      <c r="V16428" t="s">
        <v>49</v>
      </c>
      <c r="W16428" s="1">
        <v>41656</v>
      </c>
      <c r="X16428" s="1">
        <v>41661</v>
      </c>
      <c r="Y16428">
        <v>2014</v>
      </c>
    </row>
    <row r="16429" spans="1:25" x14ac:dyDescent="0.3">
      <c r="A16429">
        <v>33568</v>
      </c>
      <c r="B16429" t="s">
        <v>11154</v>
      </c>
      <c r="C16429" t="s">
        <v>68</v>
      </c>
      <c r="D16429" t="s">
        <v>1506</v>
      </c>
      <c r="E16429" t="s">
        <v>1507</v>
      </c>
      <c r="F16429" t="s">
        <v>15</v>
      </c>
      <c r="G16429" t="s">
        <v>304</v>
      </c>
      <c r="H16429" t="s">
        <v>305</v>
      </c>
      <c r="I16429" t="s">
        <v>18</v>
      </c>
      <c r="J16429">
        <v>98105</v>
      </c>
      <c r="K16429" t="s">
        <v>19</v>
      </c>
      <c r="L16429" t="s">
        <v>80</v>
      </c>
      <c r="M16429" t="s">
        <v>11155</v>
      </c>
      <c r="N16429" t="s">
        <v>82</v>
      </c>
      <c r="O16429" t="s">
        <v>523</v>
      </c>
      <c r="P16429" t="s">
        <v>11156</v>
      </c>
      <c r="Q16429">
        <v>19974</v>
      </c>
      <c r="R16429">
        <v>6</v>
      </c>
      <c r="S16429">
        <v>0</v>
      </c>
      <c r="T16429">
        <v>479376</v>
      </c>
      <c r="U16429">
        <v>2056</v>
      </c>
      <c r="V16429" t="s">
        <v>49</v>
      </c>
      <c r="W16429" s="1">
        <v>41173</v>
      </c>
      <c r="X16429" s="1">
        <v>41179</v>
      </c>
      <c r="Y16429">
        <v>2012</v>
      </c>
    </row>
    <row r="16430" spans="1:25" x14ac:dyDescent="0.3">
      <c r="A16430">
        <v>15864</v>
      </c>
      <c r="B16430" t="s">
        <v>8348</v>
      </c>
      <c r="C16430" t="s">
        <v>41</v>
      </c>
      <c r="D16430" t="s">
        <v>256</v>
      </c>
      <c r="E16430" t="s">
        <v>257</v>
      </c>
      <c r="F16430" t="s">
        <v>15</v>
      </c>
      <c r="G16430" t="s">
        <v>2893</v>
      </c>
      <c r="H16430" t="s">
        <v>235</v>
      </c>
      <c r="I16430" t="s">
        <v>167</v>
      </c>
      <c r="J16430">
        <v>47201</v>
      </c>
      <c r="K16430" t="s">
        <v>53</v>
      </c>
      <c r="L16430" t="s">
        <v>168</v>
      </c>
      <c r="M16430" t="s">
        <v>6052</v>
      </c>
      <c r="N16430" t="s">
        <v>82</v>
      </c>
      <c r="O16430" t="s">
        <v>4851</v>
      </c>
      <c r="P16430" t="s">
        <v>9475</v>
      </c>
      <c r="Q16430">
        <v>13545</v>
      </c>
      <c r="R16430">
        <v>5</v>
      </c>
      <c r="S16430">
        <v>0</v>
      </c>
      <c r="T16430">
        <v>5415</v>
      </c>
      <c r="U16430">
        <v>2055</v>
      </c>
      <c r="V16430" t="s">
        <v>49</v>
      </c>
      <c r="W16430" s="1">
        <v>42001</v>
      </c>
      <c r="X16430" s="1">
        <v>42004</v>
      </c>
      <c r="Y16430">
        <v>2014</v>
      </c>
    </row>
    <row r="16431" spans="1:25" x14ac:dyDescent="0.3">
      <c r="A16431">
        <v>34395</v>
      </c>
      <c r="B16431" t="s">
        <v>11157</v>
      </c>
      <c r="C16431" t="s">
        <v>68</v>
      </c>
      <c r="D16431" t="s">
        <v>2726</v>
      </c>
      <c r="E16431" t="s">
        <v>989</v>
      </c>
      <c r="F16431" t="s">
        <v>30</v>
      </c>
      <c r="G16431" t="s">
        <v>2021</v>
      </c>
      <c r="H16431" t="s">
        <v>203</v>
      </c>
      <c r="I16431" t="s">
        <v>18</v>
      </c>
      <c r="J16431">
        <v>76106</v>
      </c>
      <c r="K16431" t="s">
        <v>19</v>
      </c>
      <c r="L16431" t="s">
        <v>54</v>
      </c>
      <c r="M16431" t="s">
        <v>11158</v>
      </c>
      <c r="N16431" t="s">
        <v>37</v>
      </c>
      <c r="O16431" t="s">
        <v>250</v>
      </c>
      <c r="P16431" t="s">
        <v>11159</v>
      </c>
      <c r="Q16431">
        <v>2202656</v>
      </c>
      <c r="R16431">
        <v>4</v>
      </c>
      <c r="S16431">
        <v>32</v>
      </c>
      <c r="T16431">
        <v>-421096</v>
      </c>
      <c r="U16431">
        <v>2055</v>
      </c>
      <c r="V16431" t="s">
        <v>49</v>
      </c>
      <c r="W16431" s="1">
        <v>41757</v>
      </c>
      <c r="X16431" s="1">
        <v>41761</v>
      </c>
      <c r="Y16431">
        <v>2014</v>
      </c>
    </row>
    <row r="16432" spans="1:25" x14ac:dyDescent="0.3">
      <c r="A16432">
        <v>37780</v>
      </c>
      <c r="B16432" t="s">
        <v>11160</v>
      </c>
      <c r="C16432" t="s">
        <v>68</v>
      </c>
      <c r="D16432" t="s">
        <v>1644</v>
      </c>
      <c r="E16432" t="s">
        <v>1645</v>
      </c>
      <c r="F16432" t="s">
        <v>30</v>
      </c>
      <c r="G16432" t="s">
        <v>16</v>
      </c>
      <c r="H16432" t="s">
        <v>17</v>
      </c>
      <c r="I16432" t="s">
        <v>18</v>
      </c>
      <c r="J16432">
        <v>10011</v>
      </c>
      <c r="K16432" t="s">
        <v>19</v>
      </c>
      <c r="L16432" t="s">
        <v>20</v>
      </c>
      <c r="M16432" t="s">
        <v>562</v>
      </c>
      <c r="N16432" t="s">
        <v>37</v>
      </c>
      <c r="O16432" t="s">
        <v>73</v>
      </c>
      <c r="P16432" t="s">
        <v>563</v>
      </c>
      <c r="Q16432">
        <v>384768</v>
      </c>
      <c r="R16432">
        <v>2</v>
      </c>
      <c r="S16432">
        <v>4</v>
      </c>
      <c r="T16432">
        <v>-1154304</v>
      </c>
      <c r="U16432">
        <v>2055</v>
      </c>
      <c r="V16432" t="s">
        <v>49</v>
      </c>
      <c r="W16432" s="1">
        <v>41794</v>
      </c>
      <c r="X16432" s="1">
        <v>41800</v>
      </c>
      <c r="Y16432">
        <v>2014</v>
      </c>
    </row>
    <row r="16433" spans="1:25" x14ac:dyDescent="0.3">
      <c r="A16433">
        <v>38745</v>
      </c>
      <c r="B16433" t="s">
        <v>11161</v>
      </c>
      <c r="C16433" t="s">
        <v>41</v>
      </c>
      <c r="D16433" t="s">
        <v>2183</v>
      </c>
      <c r="E16433" t="s">
        <v>2184</v>
      </c>
      <c r="F16433" t="s">
        <v>15</v>
      </c>
      <c r="G16433" t="s">
        <v>4887</v>
      </c>
      <c r="H16433" t="s">
        <v>4215</v>
      </c>
      <c r="I16433" t="s">
        <v>18</v>
      </c>
      <c r="J16433">
        <v>37918</v>
      </c>
      <c r="K16433" t="s">
        <v>19</v>
      </c>
      <c r="L16433" t="s">
        <v>91</v>
      </c>
      <c r="M16433" t="s">
        <v>11162</v>
      </c>
      <c r="N16433" t="s">
        <v>37</v>
      </c>
      <c r="O16433" t="s">
        <v>2582</v>
      </c>
      <c r="P16433" t="s">
        <v>11163</v>
      </c>
      <c r="Q16433">
        <v>8892</v>
      </c>
      <c r="R16433">
        <v>5</v>
      </c>
      <c r="S16433">
        <v>2</v>
      </c>
      <c r="T16433">
        <v>144495</v>
      </c>
      <c r="U16433">
        <v>2055</v>
      </c>
      <c r="V16433" t="s">
        <v>74</v>
      </c>
      <c r="W16433" s="1">
        <v>41955</v>
      </c>
      <c r="X16433" s="1">
        <v>41958</v>
      </c>
      <c r="Y16433">
        <v>2014</v>
      </c>
    </row>
    <row r="16434" spans="1:25" x14ac:dyDescent="0.3">
      <c r="A16434">
        <v>18073</v>
      </c>
      <c r="B16434" t="s">
        <v>3036</v>
      </c>
      <c r="C16434" t="s">
        <v>12</v>
      </c>
      <c r="D16434" t="s">
        <v>3037</v>
      </c>
      <c r="E16434" t="s">
        <v>3038</v>
      </c>
      <c r="F16434" t="s">
        <v>15</v>
      </c>
      <c r="G16434" t="s">
        <v>2306</v>
      </c>
      <c r="H16434" t="s">
        <v>235</v>
      </c>
      <c r="I16434" t="s">
        <v>167</v>
      </c>
      <c r="J16434">
        <v>91104</v>
      </c>
      <c r="K16434" t="s">
        <v>53</v>
      </c>
      <c r="L16434" t="s">
        <v>168</v>
      </c>
      <c r="M16434" t="s">
        <v>9161</v>
      </c>
      <c r="N16434" t="s">
        <v>82</v>
      </c>
      <c r="O16434" t="s">
        <v>3029</v>
      </c>
      <c r="P16434" t="s">
        <v>5194</v>
      </c>
      <c r="Q16434">
        <v>10272</v>
      </c>
      <c r="R16434">
        <v>2</v>
      </c>
      <c r="S16434">
        <v>0</v>
      </c>
      <c r="T16434">
        <v>195</v>
      </c>
      <c r="U16434">
        <v>2054</v>
      </c>
      <c r="V16434" t="s">
        <v>49</v>
      </c>
      <c r="W16434" s="1">
        <v>40554</v>
      </c>
      <c r="X16434" s="1">
        <v>40554</v>
      </c>
      <c r="Y16434">
        <v>2011</v>
      </c>
    </row>
    <row r="16435" spans="1:25" x14ac:dyDescent="0.3">
      <c r="A16435">
        <v>34512</v>
      </c>
      <c r="B16435" t="s">
        <v>11164</v>
      </c>
      <c r="C16435" t="s">
        <v>41</v>
      </c>
      <c r="D16435" t="s">
        <v>2376</v>
      </c>
      <c r="E16435" t="s">
        <v>2377</v>
      </c>
      <c r="F16435" t="s">
        <v>15</v>
      </c>
      <c r="G16435" t="s">
        <v>11165</v>
      </c>
      <c r="H16435" t="s">
        <v>79</v>
      </c>
      <c r="I16435" t="s">
        <v>18</v>
      </c>
      <c r="J16435">
        <v>94403</v>
      </c>
      <c r="K16435" t="s">
        <v>19</v>
      </c>
      <c r="L16435" t="s">
        <v>80</v>
      </c>
      <c r="M16435" t="s">
        <v>11166</v>
      </c>
      <c r="N16435" t="s">
        <v>82</v>
      </c>
      <c r="O16435" t="s">
        <v>5855</v>
      </c>
      <c r="P16435" t="s">
        <v>11167</v>
      </c>
      <c r="Q16435">
        <v>7518</v>
      </c>
      <c r="R16435">
        <v>6</v>
      </c>
      <c r="S16435">
        <v>0</v>
      </c>
      <c r="T16435">
        <v>353346</v>
      </c>
      <c r="U16435">
        <v>2054</v>
      </c>
      <c r="V16435" t="s">
        <v>25</v>
      </c>
      <c r="W16435" s="1">
        <v>41829</v>
      </c>
      <c r="X16435" s="1">
        <v>41831</v>
      </c>
      <c r="Y16435">
        <v>2014</v>
      </c>
    </row>
    <row r="16436" spans="1:25" x14ac:dyDescent="0.3">
      <c r="A16436">
        <v>40809</v>
      </c>
      <c r="B16436" t="s">
        <v>11168</v>
      </c>
      <c r="C16436" t="s">
        <v>27</v>
      </c>
      <c r="D16436" t="s">
        <v>1751</v>
      </c>
      <c r="E16436" t="s">
        <v>1752</v>
      </c>
      <c r="F16436" t="s">
        <v>15</v>
      </c>
      <c r="G16436" t="s">
        <v>3309</v>
      </c>
      <c r="H16436" t="s">
        <v>203</v>
      </c>
      <c r="I16436" t="s">
        <v>18</v>
      </c>
      <c r="J16436">
        <v>75217</v>
      </c>
      <c r="K16436" t="s">
        <v>19</v>
      </c>
      <c r="L16436" t="s">
        <v>54</v>
      </c>
      <c r="M16436" t="s">
        <v>3528</v>
      </c>
      <c r="N16436" t="s">
        <v>37</v>
      </c>
      <c r="O16436" t="s">
        <v>250</v>
      </c>
      <c r="P16436" t="s">
        <v>3529</v>
      </c>
      <c r="Q16436">
        <v>2046664</v>
      </c>
      <c r="R16436">
        <v>1</v>
      </c>
      <c r="S16436">
        <v>32</v>
      </c>
      <c r="T16436">
        <v>-60196</v>
      </c>
      <c r="U16436">
        <v>2053</v>
      </c>
      <c r="V16436" t="s">
        <v>49</v>
      </c>
      <c r="W16436" s="1">
        <v>41790</v>
      </c>
      <c r="X16436" s="1">
        <v>41794</v>
      </c>
      <c r="Y16436">
        <v>2014</v>
      </c>
    </row>
    <row r="16437" spans="1:25" x14ac:dyDescent="0.3">
      <c r="A16437">
        <v>18479</v>
      </c>
      <c r="B16437" t="s">
        <v>9053</v>
      </c>
      <c r="C16437" t="s">
        <v>27</v>
      </c>
      <c r="D16437" t="s">
        <v>2347</v>
      </c>
      <c r="E16437" t="s">
        <v>2348</v>
      </c>
      <c r="F16437" t="s">
        <v>52</v>
      </c>
      <c r="G16437" t="s">
        <v>9054</v>
      </c>
      <c r="H16437" t="s">
        <v>235</v>
      </c>
      <c r="I16437" t="s">
        <v>167</v>
      </c>
      <c r="J16437">
        <v>10011</v>
      </c>
      <c r="K16437" t="s">
        <v>53</v>
      </c>
      <c r="L16437" t="s">
        <v>168</v>
      </c>
      <c r="M16437" t="s">
        <v>8124</v>
      </c>
      <c r="N16437" t="s">
        <v>82</v>
      </c>
      <c r="O16437" t="s">
        <v>83</v>
      </c>
      <c r="P16437" t="s">
        <v>8125</v>
      </c>
      <c r="Q16437">
        <v>2121</v>
      </c>
      <c r="R16437">
        <v>7</v>
      </c>
      <c r="S16437">
        <v>0</v>
      </c>
      <c r="T16437">
        <v>9744</v>
      </c>
      <c r="U16437">
        <v>2052</v>
      </c>
      <c r="V16437" t="s">
        <v>74</v>
      </c>
      <c r="W16437" s="1">
        <v>40892</v>
      </c>
      <c r="X16437" s="1">
        <v>40897</v>
      </c>
      <c r="Y16437">
        <v>2011</v>
      </c>
    </row>
    <row r="16438" spans="1:25" x14ac:dyDescent="0.3">
      <c r="A16438">
        <v>34477</v>
      </c>
      <c r="B16438" t="s">
        <v>11169</v>
      </c>
      <c r="C16438" t="s">
        <v>68</v>
      </c>
      <c r="D16438" t="s">
        <v>1379</v>
      </c>
      <c r="E16438" t="s">
        <v>1380</v>
      </c>
      <c r="F16438" t="s">
        <v>30</v>
      </c>
      <c r="G16438" t="s">
        <v>16</v>
      </c>
      <c r="H16438" t="s">
        <v>17</v>
      </c>
      <c r="I16438" t="s">
        <v>18</v>
      </c>
      <c r="J16438">
        <v>10011</v>
      </c>
      <c r="K16438" t="s">
        <v>19</v>
      </c>
      <c r="L16438" t="s">
        <v>20</v>
      </c>
      <c r="M16438" t="s">
        <v>9556</v>
      </c>
      <c r="N16438" t="s">
        <v>82</v>
      </c>
      <c r="O16438" t="s">
        <v>121</v>
      </c>
      <c r="P16438" t="s">
        <v>9557</v>
      </c>
      <c r="Q16438">
        <v>2549</v>
      </c>
      <c r="R16438">
        <v>5</v>
      </c>
      <c r="S16438">
        <v>0</v>
      </c>
      <c r="T16438">
        <v>68823</v>
      </c>
      <c r="U16438">
        <v>2052</v>
      </c>
      <c r="V16438" t="s">
        <v>49</v>
      </c>
      <c r="W16438" s="1">
        <v>41979</v>
      </c>
      <c r="X16438" s="1">
        <v>41985</v>
      </c>
      <c r="Y16438">
        <v>2014</v>
      </c>
    </row>
    <row r="16439" spans="1:25" x14ac:dyDescent="0.3">
      <c r="A16439">
        <v>37000</v>
      </c>
      <c r="B16439" t="s">
        <v>9297</v>
      </c>
      <c r="C16439" t="s">
        <v>68</v>
      </c>
      <c r="D16439" t="s">
        <v>5557</v>
      </c>
      <c r="E16439" t="s">
        <v>5558</v>
      </c>
      <c r="F16439" t="s">
        <v>15</v>
      </c>
      <c r="G16439" t="s">
        <v>3686</v>
      </c>
      <c r="H16439" t="s">
        <v>735</v>
      </c>
      <c r="I16439" t="s">
        <v>18</v>
      </c>
      <c r="J16439">
        <v>43302</v>
      </c>
      <c r="K16439" t="s">
        <v>19</v>
      </c>
      <c r="L16439" t="s">
        <v>20</v>
      </c>
      <c r="M16439" t="s">
        <v>4325</v>
      </c>
      <c r="N16439" t="s">
        <v>37</v>
      </c>
      <c r="O16439" t="s">
        <v>73</v>
      </c>
      <c r="P16439" t="s">
        <v>4326</v>
      </c>
      <c r="Q16439">
        <v>13653</v>
      </c>
      <c r="R16439">
        <v>1</v>
      </c>
      <c r="S16439">
        <v>4</v>
      </c>
      <c r="T16439">
        <v>-523365</v>
      </c>
      <c r="U16439">
        <v>2052</v>
      </c>
      <c r="V16439" t="s">
        <v>85</v>
      </c>
      <c r="W16439" s="1">
        <v>40891</v>
      </c>
      <c r="X16439" s="1">
        <v>40898</v>
      </c>
      <c r="Y16439">
        <v>2011</v>
      </c>
    </row>
    <row r="16440" spans="1:25" x14ac:dyDescent="0.3">
      <c r="A16440">
        <v>38654</v>
      </c>
      <c r="B16440" t="s">
        <v>11170</v>
      </c>
      <c r="C16440" t="s">
        <v>68</v>
      </c>
      <c r="D16440" t="s">
        <v>460</v>
      </c>
      <c r="E16440" t="s">
        <v>461</v>
      </c>
      <c r="F16440" t="s">
        <v>52</v>
      </c>
      <c r="G16440" t="s">
        <v>3025</v>
      </c>
      <c r="H16440" t="s">
        <v>2122</v>
      </c>
      <c r="I16440" t="s">
        <v>18</v>
      </c>
      <c r="J16440">
        <v>85023</v>
      </c>
      <c r="K16440" t="s">
        <v>19</v>
      </c>
      <c r="L16440" t="s">
        <v>80</v>
      </c>
      <c r="M16440" t="s">
        <v>7737</v>
      </c>
      <c r="N16440" t="s">
        <v>37</v>
      </c>
      <c r="O16440" t="s">
        <v>2582</v>
      </c>
      <c r="P16440" t="s">
        <v>7738</v>
      </c>
      <c r="Q16440">
        <v>169568</v>
      </c>
      <c r="R16440">
        <v>2</v>
      </c>
      <c r="S16440">
        <v>2</v>
      </c>
      <c r="T16440">
        <v>0</v>
      </c>
      <c r="U16440">
        <v>2051</v>
      </c>
      <c r="V16440" t="s">
        <v>74</v>
      </c>
      <c r="W16440" s="1">
        <v>41557</v>
      </c>
      <c r="X16440" s="1">
        <v>41562</v>
      </c>
      <c r="Y16440">
        <v>2013</v>
      </c>
    </row>
    <row r="16441" spans="1:25" x14ac:dyDescent="0.3">
      <c r="A16441">
        <v>38797</v>
      </c>
      <c r="B16441" t="s">
        <v>5611</v>
      </c>
      <c r="C16441" t="s">
        <v>68</v>
      </c>
      <c r="D16441" t="s">
        <v>570</v>
      </c>
      <c r="E16441" t="s">
        <v>571</v>
      </c>
      <c r="F16441" t="s">
        <v>15</v>
      </c>
      <c r="G16441" t="s">
        <v>3400</v>
      </c>
      <c r="H16441" t="s">
        <v>79</v>
      </c>
      <c r="I16441" t="s">
        <v>18</v>
      </c>
      <c r="J16441">
        <v>92683</v>
      </c>
      <c r="K16441" t="s">
        <v>19</v>
      </c>
      <c r="L16441" t="s">
        <v>80</v>
      </c>
      <c r="M16441" t="s">
        <v>11171</v>
      </c>
      <c r="N16441" t="s">
        <v>22</v>
      </c>
      <c r="O16441" t="s">
        <v>23</v>
      </c>
      <c r="P16441" t="s">
        <v>11172</v>
      </c>
      <c r="Q16441">
        <v>14097</v>
      </c>
      <c r="R16441">
        <v>3</v>
      </c>
      <c r="S16441">
        <v>0</v>
      </c>
      <c r="T16441">
        <v>197358</v>
      </c>
      <c r="U16441">
        <v>2051</v>
      </c>
      <c r="V16441" t="s">
        <v>74</v>
      </c>
      <c r="W16441" s="1">
        <v>41835</v>
      </c>
      <c r="X16441" s="1">
        <v>41839</v>
      </c>
      <c r="Y16441">
        <v>2014</v>
      </c>
    </row>
    <row r="16442" spans="1:25" x14ac:dyDescent="0.3">
      <c r="A16442">
        <v>33525</v>
      </c>
      <c r="B16442" t="s">
        <v>11174</v>
      </c>
      <c r="C16442" t="s">
        <v>68</v>
      </c>
      <c r="D16442" t="s">
        <v>658</v>
      </c>
      <c r="E16442" t="s">
        <v>659</v>
      </c>
      <c r="F16442" t="s">
        <v>15</v>
      </c>
      <c r="G16442" t="s">
        <v>16</v>
      </c>
      <c r="H16442" t="s">
        <v>17</v>
      </c>
      <c r="I16442" t="s">
        <v>18</v>
      </c>
      <c r="J16442">
        <v>10024</v>
      </c>
      <c r="K16442" t="s">
        <v>19</v>
      </c>
      <c r="L16442" t="s">
        <v>20</v>
      </c>
      <c r="M16442" t="s">
        <v>3082</v>
      </c>
      <c r="N16442" t="s">
        <v>37</v>
      </c>
      <c r="O16442" t="s">
        <v>73</v>
      </c>
      <c r="P16442" t="s">
        <v>3083</v>
      </c>
      <c r="Q16442">
        <v>330588</v>
      </c>
      <c r="R16442">
        <v>1</v>
      </c>
      <c r="S16442">
        <v>4</v>
      </c>
      <c r="T16442">
        <v>-1157058</v>
      </c>
      <c r="U16442">
        <v>2049</v>
      </c>
      <c r="V16442" t="s">
        <v>49</v>
      </c>
      <c r="W16442" s="1">
        <v>41549</v>
      </c>
      <c r="X16442" s="1">
        <v>41553</v>
      </c>
      <c r="Y16442">
        <v>2013</v>
      </c>
    </row>
    <row r="16443" spans="1:25" x14ac:dyDescent="0.3">
      <c r="A16443">
        <v>39386</v>
      </c>
      <c r="B16443" t="s">
        <v>11175</v>
      </c>
      <c r="C16443" t="s">
        <v>41</v>
      </c>
      <c r="D16443" t="s">
        <v>3865</v>
      </c>
      <c r="E16443" t="s">
        <v>3866</v>
      </c>
      <c r="F16443" t="s">
        <v>30</v>
      </c>
      <c r="G16443" t="s">
        <v>3443</v>
      </c>
      <c r="H16443" t="s">
        <v>2230</v>
      </c>
      <c r="I16443" t="s">
        <v>18</v>
      </c>
      <c r="J16443">
        <v>21215</v>
      </c>
      <c r="K16443" t="s">
        <v>19</v>
      </c>
      <c r="L16443" t="s">
        <v>20</v>
      </c>
      <c r="M16443" t="s">
        <v>11176</v>
      </c>
      <c r="N16443" t="s">
        <v>82</v>
      </c>
      <c r="O16443" t="s">
        <v>121</v>
      </c>
      <c r="P16443" t="s">
        <v>11177</v>
      </c>
      <c r="Q16443">
        <v>7758</v>
      </c>
      <c r="R16443">
        <v>9</v>
      </c>
      <c r="S16443">
        <v>0</v>
      </c>
      <c r="T16443">
        <v>201708</v>
      </c>
      <c r="U16443">
        <v>2048</v>
      </c>
      <c r="V16443" t="s">
        <v>25</v>
      </c>
      <c r="W16443" s="1">
        <v>41128</v>
      </c>
      <c r="X16443" s="1">
        <v>41130</v>
      </c>
      <c r="Y16443">
        <v>2012</v>
      </c>
    </row>
    <row r="16444" spans="1:25" x14ac:dyDescent="0.3">
      <c r="A16444">
        <v>39824</v>
      </c>
      <c r="B16444" t="s">
        <v>11178</v>
      </c>
      <c r="C16444" t="s">
        <v>12</v>
      </c>
      <c r="D16444" t="s">
        <v>1552</v>
      </c>
      <c r="E16444" t="s">
        <v>1553</v>
      </c>
      <c r="F16444" t="s">
        <v>15</v>
      </c>
      <c r="G16444" t="s">
        <v>907</v>
      </c>
      <c r="H16444" t="s">
        <v>735</v>
      </c>
      <c r="I16444" t="s">
        <v>18</v>
      </c>
      <c r="J16444">
        <v>43229</v>
      </c>
      <c r="K16444" t="s">
        <v>19</v>
      </c>
      <c r="L16444" t="s">
        <v>20</v>
      </c>
      <c r="M16444" t="s">
        <v>1500</v>
      </c>
      <c r="N16444" t="s">
        <v>22</v>
      </c>
      <c r="O16444" t="s">
        <v>23</v>
      </c>
      <c r="P16444" t="s">
        <v>5530</v>
      </c>
      <c r="Q16444">
        <v>159984</v>
      </c>
      <c r="R16444">
        <v>2</v>
      </c>
      <c r="S16444">
        <v>2</v>
      </c>
      <c r="T16444">
        <v>439956</v>
      </c>
      <c r="U16444">
        <v>2048</v>
      </c>
      <c r="V16444" t="s">
        <v>74</v>
      </c>
      <c r="W16444" s="1">
        <v>41715</v>
      </c>
      <c r="X16444" s="1">
        <v>41715</v>
      </c>
      <c r="Y16444">
        <v>2014</v>
      </c>
    </row>
    <row r="16445" spans="1:25" x14ac:dyDescent="0.3">
      <c r="A16445">
        <v>31343</v>
      </c>
      <c r="B16445" t="s">
        <v>11179</v>
      </c>
      <c r="C16445" t="s">
        <v>27</v>
      </c>
      <c r="D16445" t="s">
        <v>232</v>
      </c>
      <c r="E16445" t="s">
        <v>233</v>
      </c>
      <c r="F16445" t="s">
        <v>15</v>
      </c>
      <c r="G16445" t="s">
        <v>11125</v>
      </c>
      <c r="H16445" t="s">
        <v>409</v>
      </c>
      <c r="I16445" t="s">
        <v>18</v>
      </c>
      <c r="J16445">
        <v>48185</v>
      </c>
      <c r="K16445" t="s">
        <v>19</v>
      </c>
      <c r="L16445" t="s">
        <v>54</v>
      </c>
      <c r="M16445" t="s">
        <v>8087</v>
      </c>
      <c r="N16445" t="s">
        <v>82</v>
      </c>
      <c r="O16445" t="s">
        <v>523</v>
      </c>
      <c r="P16445" t="s">
        <v>8088</v>
      </c>
      <c r="Q16445">
        <v>21196</v>
      </c>
      <c r="R16445">
        <v>4</v>
      </c>
      <c r="S16445">
        <v>0</v>
      </c>
      <c r="T16445">
        <v>84784</v>
      </c>
      <c r="U16445">
        <v>2047</v>
      </c>
      <c r="V16445" t="s">
        <v>49</v>
      </c>
      <c r="W16445" s="1">
        <v>40836</v>
      </c>
      <c r="X16445" s="1">
        <v>40841</v>
      </c>
      <c r="Y16445">
        <v>2011</v>
      </c>
    </row>
    <row r="16446" spans="1:25" x14ac:dyDescent="0.3">
      <c r="A16446">
        <v>31593</v>
      </c>
      <c r="B16446" t="s">
        <v>5394</v>
      </c>
      <c r="C16446" t="s">
        <v>41</v>
      </c>
      <c r="D16446" t="s">
        <v>4116</v>
      </c>
      <c r="E16446" t="s">
        <v>4090</v>
      </c>
      <c r="F16446" t="s">
        <v>30</v>
      </c>
      <c r="G16446" t="s">
        <v>4320</v>
      </c>
      <c r="H16446" t="s">
        <v>2200</v>
      </c>
      <c r="I16446" t="s">
        <v>18</v>
      </c>
      <c r="J16446">
        <v>80906</v>
      </c>
      <c r="K16446" t="s">
        <v>19</v>
      </c>
      <c r="L16446" t="s">
        <v>80</v>
      </c>
      <c r="M16446" t="s">
        <v>7442</v>
      </c>
      <c r="N16446" t="s">
        <v>82</v>
      </c>
      <c r="O16446" t="s">
        <v>83</v>
      </c>
      <c r="P16446" t="s">
        <v>7443</v>
      </c>
      <c r="Q16446">
        <v>786</v>
      </c>
      <c r="R16446">
        <v>5</v>
      </c>
      <c r="S16446">
        <v>7</v>
      </c>
      <c r="T16446">
        <v>-6288</v>
      </c>
      <c r="U16446">
        <v>2047</v>
      </c>
      <c r="V16446" t="s">
        <v>25</v>
      </c>
      <c r="W16446" s="1">
        <v>40903</v>
      </c>
      <c r="X16446" s="1">
        <v>40905</v>
      </c>
      <c r="Y16446">
        <v>2011</v>
      </c>
    </row>
    <row r="16447" spans="1:25" x14ac:dyDescent="0.3">
      <c r="A16447">
        <v>40560</v>
      </c>
      <c r="B16447" t="s">
        <v>8797</v>
      </c>
      <c r="C16447" t="s">
        <v>68</v>
      </c>
      <c r="D16447" t="s">
        <v>3179</v>
      </c>
      <c r="E16447" t="s">
        <v>3180</v>
      </c>
      <c r="F16447" t="s">
        <v>15</v>
      </c>
      <c r="G16447" t="s">
        <v>548</v>
      </c>
      <c r="H16447" t="s">
        <v>409</v>
      </c>
      <c r="I16447" t="s">
        <v>18</v>
      </c>
      <c r="J16447">
        <v>48227</v>
      </c>
      <c r="K16447" t="s">
        <v>19</v>
      </c>
      <c r="L16447" t="s">
        <v>54</v>
      </c>
      <c r="M16447" t="s">
        <v>9597</v>
      </c>
      <c r="N16447" t="s">
        <v>82</v>
      </c>
      <c r="O16447" t="s">
        <v>121</v>
      </c>
      <c r="P16447" t="s">
        <v>9598</v>
      </c>
      <c r="Q16447">
        <v>26991</v>
      </c>
      <c r="R16447">
        <v>5</v>
      </c>
      <c r="S16447">
        <v>1</v>
      </c>
      <c r="T16447">
        <v>53982</v>
      </c>
      <c r="U16447">
        <v>2047</v>
      </c>
      <c r="V16447" t="s">
        <v>49</v>
      </c>
      <c r="W16447" s="1">
        <v>41191</v>
      </c>
      <c r="X16447" s="1">
        <v>41195</v>
      </c>
      <c r="Y16447">
        <v>2012</v>
      </c>
    </row>
    <row r="16448" spans="1:25" x14ac:dyDescent="0.3">
      <c r="A16448">
        <v>41119</v>
      </c>
      <c r="B16448" t="s">
        <v>11180</v>
      </c>
      <c r="C16448" t="s">
        <v>68</v>
      </c>
      <c r="D16448" t="s">
        <v>2443</v>
      </c>
      <c r="E16448" t="s">
        <v>2444</v>
      </c>
      <c r="F16448" t="s">
        <v>15</v>
      </c>
      <c r="G16448" t="s">
        <v>877</v>
      </c>
      <c r="H16448" t="s">
        <v>79</v>
      </c>
      <c r="I16448" t="s">
        <v>18</v>
      </c>
      <c r="J16448">
        <v>94122</v>
      </c>
      <c r="K16448" t="s">
        <v>19</v>
      </c>
      <c r="L16448" t="s">
        <v>80</v>
      </c>
      <c r="M16448" t="s">
        <v>2094</v>
      </c>
      <c r="N16448" t="s">
        <v>82</v>
      </c>
      <c r="O16448" t="s">
        <v>121</v>
      </c>
      <c r="P16448" t="s">
        <v>9720</v>
      </c>
      <c r="Q16448">
        <v>15291</v>
      </c>
      <c r="R16448">
        <v>3</v>
      </c>
      <c r="S16448">
        <v>0</v>
      </c>
      <c r="T16448">
        <v>428148</v>
      </c>
      <c r="U16448">
        <v>2047</v>
      </c>
      <c r="V16448" t="s">
        <v>74</v>
      </c>
      <c r="W16448" s="1">
        <v>40770</v>
      </c>
      <c r="X16448" s="1">
        <v>40774</v>
      </c>
      <c r="Y16448">
        <v>2011</v>
      </c>
    </row>
    <row r="16449" spans="1:25" x14ac:dyDescent="0.3">
      <c r="A16449">
        <v>27711</v>
      </c>
      <c r="B16449" t="s">
        <v>11181</v>
      </c>
      <c r="C16449" t="s">
        <v>68</v>
      </c>
      <c r="D16449" t="s">
        <v>1969</v>
      </c>
      <c r="E16449" t="s">
        <v>1970</v>
      </c>
      <c r="F16449" t="s">
        <v>15</v>
      </c>
      <c r="G16449" t="s">
        <v>315</v>
      </c>
      <c r="H16449" t="s">
        <v>316</v>
      </c>
      <c r="I16449" t="s">
        <v>33</v>
      </c>
      <c r="J16449">
        <v>30328</v>
      </c>
      <c r="K16449" t="s">
        <v>34</v>
      </c>
      <c r="L16449" t="s">
        <v>35</v>
      </c>
      <c r="M16449" t="s">
        <v>6510</v>
      </c>
      <c r="N16449" t="s">
        <v>22</v>
      </c>
      <c r="O16449" t="s">
        <v>47</v>
      </c>
      <c r="P16449" t="s">
        <v>2968</v>
      </c>
      <c r="Q16449">
        <v>250992</v>
      </c>
      <c r="R16449">
        <v>2</v>
      </c>
      <c r="S16449">
        <v>1</v>
      </c>
      <c r="T16449">
        <v>25092</v>
      </c>
      <c r="U16449">
        <v>2046</v>
      </c>
      <c r="V16449" t="s">
        <v>49</v>
      </c>
      <c r="W16449" s="1">
        <v>41017</v>
      </c>
      <c r="X16449" s="1">
        <v>41021</v>
      </c>
      <c r="Y16449">
        <v>2012</v>
      </c>
    </row>
    <row r="16450" spans="1:25" x14ac:dyDescent="0.3">
      <c r="A16450">
        <v>31076</v>
      </c>
      <c r="B16450" t="s">
        <v>11182</v>
      </c>
      <c r="C16450" t="s">
        <v>68</v>
      </c>
      <c r="D16450" t="s">
        <v>1253</v>
      </c>
      <c r="E16450" t="s">
        <v>1254</v>
      </c>
      <c r="F16450" t="s">
        <v>15</v>
      </c>
      <c r="G16450" t="s">
        <v>31</v>
      </c>
      <c r="H16450" t="s">
        <v>32</v>
      </c>
      <c r="I16450" t="s">
        <v>33</v>
      </c>
      <c r="J16450">
        <v>10024</v>
      </c>
      <c r="K16450" t="s">
        <v>34</v>
      </c>
      <c r="L16450" t="s">
        <v>35</v>
      </c>
      <c r="M16450" t="s">
        <v>11183</v>
      </c>
      <c r="N16450" t="s">
        <v>37</v>
      </c>
      <c r="O16450" t="s">
        <v>2582</v>
      </c>
      <c r="P16450" t="s">
        <v>4323</v>
      </c>
      <c r="Q16450">
        <v>2199</v>
      </c>
      <c r="R16450">
        <v>2</v>
      </c>
      <c r="S16450">
        <v>0</v>
      </c>
      <c r="T16450">
        <v>10992</v>
      </c>
      <c r="U16450">
        <v>2046</v>
      </c>
      <c r="V16450" t="s">
        <v>49</v>
      </c>
      <c r="W16450" s="1">
        <v>41836</v>
      </c>
      <c r="X16450" s="1">
        <v>41841</v>
      </c>
      <c r="Y16450">
        <v>2014</v>
      </c>
    </row>
    <row r="16451" spans="1:25" x14ac:dyDescent="0.3">
      <c r="A16451">
        <v>34139</v>
      </c>
      <c r="B16451" t="s">
        <v>11186</v>
      </c>
      <c r="C16451" t="s">
        <v>68</v>
      </c>
      <c r="D16451" t="s">
        <v>3013</v>
      </c>
      <c r="E16451" t="s">
        <v>3014</v>
      </c>
      <c r="F16451" t="s">
        <v>15</v>
      </c>
      <c r="G16451" t="s">
        <v>1233</v>
      </c>
      <c r="H16451" t="s">
        <v>203</v>
      </c>
      <c r="I16451" t="s">
        <v>18</v>
      </c>
      <c r="J16451">
        <v>77340</v>
      </c>
      <c r="K16451" t="s">
        <v>19</v>
      </c>
      <c r="L16451" t="s">
        <v>54</v>
      </c>
      <c r="M16451" t="s">
        <v>5230</v>
      </c>
      <c r="N16451" t="s">
        <v>82</v>
      </c>
      <c r="O16451" t="s">
        <v>523</v>
      </c>
      <c r="P16451" t="s">
        <v>5231</v>
      </c>
      <c r="Q16451">
        <v>143728</v>
      </c>
      <c r="R16451">
        <v>2</v>
      </c>
      <c r="S16451">
        <v>2</v>
      </c>
      <c r="T16451">
        <v>-323388</v>
      </c>
      <c r="U16451">
        <v>2044</v>
      </c>
      <c r="V16451" t="s">
        <v>74</v>
      </c>
      <c r="W16451" s="1">
        <v>41722</v>
      </c>
      <c r="X16451" s="1">
        <v>41726</v>
      </c>
      <c r="Y16451">
        <v>2014</v>
      </c>
    </row>
    <row r="16452" spans="1:25" x14ac:dyDescent="0.3">
      <c r="A16452">
        <v>39714</v>
      </c>
      <c r="B16452" t="s">
        <v>6863</v>
      </c>
      <c r="C16452" t="s">
        <v>41</v>
      </c>
      <c r="D16452" t="s">
        <v>163</v>
      </c>
      <c r="E16452" t="s">
        <v>164</v>
      </c>
      <c r="F16452" t="s">
        <v>52</v>
      </c>
      <c r="G16452" t="s">
        <v>304</v>
      </c>
      <c r="H16452" t="s">
        <v>305</v>
      </c>
      <c r="I16452" t="s">
        <v>18</v>
      </c>
      <c r="J16452">
        <v>98105</v>
      </c>
      <c r="K16452" t="s">
        <v>19</v>
      </c>
      <c r="L16452" t="s">
        <v>80</v>
      </c>
      <c r="M16452" t="s">
        <v>8110</v>
      </c>
      <c r="N16452" t="s">
        <v>82</v>
      </c>
      <c r="O16452" t="s">
        <v>523</v>
      </c>
      <c r="P16452" t="s">
        <v>8111</v>
      </c>
      <c r="Q16452">
        <v>10428</v>
      </c>
      <c r="R16452">
        <v>3</v>
      </c>
      <c r="S16452">
        <v>0</v>
      </c>
      <c r="T16452">
        <v>2607</v>
      </c>
      <c r="U16452">
        <v>2044</v>
      </c>
      <c r="V16452" t="s">
        <v>74</v>
      </c>
      <c r="W16452" s="1">
        <v>41769</v>
      </c>
      <c r="X16452" s="1">
        <v>41771</v>
      </c>
      <c r="Y16452">
        <v>2014</v>
      </c>
    </row>
    <row r="16453" spans="1:25" x14ac:dyDescent="0.3">
      <c r="A16453">
        <v>4793</v>
      </c>
      <c r="B16453" t="s">
        <v>11187</v>
      </c>
      <c r="C16453" t="s">
        <v>68</v>
      </c>
      <c r="D16453" t="s">
        <v>2664</v>
      </c>
      <c r="E16453" t="s">
        <v>2665</v>
      </c>
      <c r="F16453" t="s">
        <v>30</v>
      </c>
      <c r="G16453" t="s">
        <v>10808</v>
      </c>
      <c r="H16453" t="s">
        <v>10808</v>
      </c>
      <c r="I16453" t="s">
        <v>986</v>
      </c>
      <c r="J16453">
        <v>37421</v>
      </c>
      <c r="K16453" t="s">
        <v>111</v>
      </c>
      <c r="L16453" t="s">
        <v>91</v>
      </c>
      <c r="M16453" t="s">
        <v>11188</v>
      </c>
      <c r="N16453" t="s">
        <v>37</v>
      </c>
      <c r="O16453" t="s">
        <v>38</v>
      </c>
      <c r="P16453" t="s">
        <v>5074</v>
      </c>
      <c r="Q16453">
        <v>208572</v>
      </c>
      <c r="R16453">
        <v>7</v>
      </c>
      <c r="S16453">
        <v>4</v>
      </c>
      <c r="T16453">
        <v>-59108</v>
      </c>
      <c r="U16453">
        <v>2044</v>
      </c>
      <c r="V16453" t="s">
        <v>74</v>
      </c>
      <c r="W16453" s="1">
        <v>41501</v>
      </c>
      <c r="X16453" s="1">
        <v>41505</v>
      </c>
      <c r="Y16453">
        <v>2013</v>
      </c>
    </row>
    <row r="16454" spans="1:25" x14ac:dyDescent="0.3">
      <c r="A16454">
        <v>11575</v>
      </c>
      <c r="B16454" t="s">
        <v>11189</v>
      </c>
      <c r="C16454" t="s">
        <v>27</v>
      </c>
      <c r="D16454" t="s">
        <v>5084</v>
      </c>
      <c r="E16454" t="s">
        <v>2374</v>
      </c>
      <c r="F16454" t="s">
        <v>30</v>
      </c>
      <c r="G16454" t="s">
        <v>376</v>
      </c>
      <c r="H16454" t="s">
        <v>235</v>
      </c>
      <c r="I16454" t="s">
        <v>167</v>
      </c>
      <c r="J16454">
        <v>94122</v>
      </c>
      <c r="K16454" t="s">
        <v>53</v>
      </c>
      <c r="L16454" t="s">
        <v>168</v>
      </c>
      <c r="M16454" t="s">
        <v>10113</v>
      </c>
      <c r="N16454" t="s">
        <v>37</v>
      </c>
      <c r="O16454" t="s">
        <v>38</v>
      </c>
      <c r="P16454" t="s">
        <v>4821</v>
      </c>
      <c r="Q16454">
        <v>180252</v>
      </c>
      <c r="R16454">
        <v>2</v>
      </c>
      <c r="S16454">
        <v>1</v>
      </c>
      <c r="T16454">
        <v>50052</v>
      </c>
      <c r="U16454">
        <v>2043</v>
      </c>
      <c r="V16454" t="s">
        <v>74</v>
      </c>
      <c r="W16454" s="1">
        <v>41528</v>
      </c>
      <c r="X16454" s="1">
        <v>41530</v>
      </c>
      <c r="Y16454">
        <v>2013</v>
      </c>
    </row>
    <row r="16455" spans="1:25" x14ac:dyDescent="0.3">
      <c r="A16455">
        <v>20013</v>
      </c>
      <c r="B16455" t="s">
        <v>11191</v>
      </c>
      <c r="C16455" t="s">
        <v>68</v>
      </c>
      <c r="D16455" t="s">
        <v>1366</v>
      </c>
      <c r="E16455" t="s">
        <v>1367</v>
      </c>
      <c r="F16455" t="s">
        <v>15</v>
      </c>
      <c r="G16455" t="s">
        <v>5785</v>
      </c>
      <c r="H16455" t="s">
        <v>235</v>
      </c>
      <c r="I16455" t="s">
        <v>167</v>
      </c>
      <c r="J16455">
        <v>44107</v>
      </c>
      <c r="K16455" t="s">
        <v>53</v>
      </c>
      <c r="L16455" t="s">
        <v>168</v>
      </c>
      <c r="M16455" t="s">
        <v>3136</v>
      </c>
      <c r="N16455" t="s">
        <v>22</v>
      </c>
      <c r="O16455" t="s">
        <v>23</v>
      </c>
      <c r="P16455" t="s">
        <v>3137</v>
      </c>
      <c r="Q16455">
        <v>13032</v>
      </c>
      <c r="R16455">
        <v>3</v>
      </c>
      <c r="S16455">
        <v>0</v>
      </c>
      <c r="T16455">
        <v>1296</v>
      </c>
      <c r="U16455">
        <v>2042</v>
      </c>
      <c r="V16455" t="s">
        <v>85</v>
      </c>
      <c r="W16455" s="1">
        <v>41769</v>
      </c>
      <c r="X16455" s="1">
        <v>41775</v>
      </c>
      <c r="Y16455">
        <v>2014</v>
      </c>
    </row>
    <row r="16456" spans="1:25" x14ac:dyDescent="0.3">
      <c r="A16456">
        <v>26428</v>
      </c>
      <c r="B16456" t="s">
        <v>11192</v>
      </c>
      <c r="C16456" t="s">
        <v>68</v>
      </c>
      <c r="D16456" t="s">
        <v>1847</v>
      </c>
      <c r="E16456" t="s">
        <v>1202</v>
      </c>
      <c r="F16456" t="s">
        <v>15</v>
      </c>
      <c r="G16456" t="s">
        <v>3125</v>
      </c>
      <c r="H16456" t="s">
        <v>159</v>
      </c>
      <c r="I16456" t="s">
        <v>118</v>
      </c>
      <c r="J16456">
        <v>77095</v>
      </c>
      <c r="K16456" t="s">
        <v>34</v>
      </c>
      <c r="L16456" t="s">
        <v>119</v>
      </c>
      <c r="M16456" t="s">
        <v>4685</v>
      </c>
      <c r="N16456" t="s">
        <v>37</v>
      </c>
      <c r="O16456" t="s">
        <v>250</v>
      </c>
      <c r="P16456" t="s">
        <v>1816</v>
      </c>
      <c r="Q16456">
        <v>44451</v>
      </c>
      <c r="R16456">
        <v>3</v>
      </c>
      <c r="S16456">
        <v>0</v>
      </c>
      <c r="T16456">
        <v>2133</v>
      </c>
      <c r="U16456">
        <v>2041</v>
      </c>
      <c r="V16456" t="s">
        <v>49</v>
      </c>
      <c r="W16456" s="1">
        <v>41201</v>
      </c>
      <c r="X16456" s="1">
        <v>41208</v>
      </c>
      <c r="Y16456">
        <v>2012</v>
      </c>
    </row>
    <row r="16457" spans="1:25" x14ac:dyDescent="0.3">
      <c r="A16457">
        <v>26870</v>
      </c>
      <c r="B16457" t="s">
        <v>9579</v>
      </c>
      <c r="C16457" t="s">
        <v>68</v>
      </c>
      <c r="D16457" t="s">
        <v>1315</v>
      </c>
      <c r="E16457" t="s">
        <v>1316</v>
      </c>
      <c r="F16457" t="s">
        <v>15</v>
      </c>
      <c r="G16457" t="s">
        <v>5054</v>
      </c>
      <c r="H16457" t="s">
        <v>32</v>
      </c>
      <c r="I16457" t="s">
        <v>33</v>
      </c>
      <c r="J16457">
        <v>94122</v>
      </c>
      <c r="K16457" t="s">
        <v>34</v>
      </c>
      <c r="L16457" t="s">
        <v>35</v>
      </c>
      <c r="M16457" t="s">
        <v>10777</v>
      </c>
      <c r="N16457" t="s">
        <v>22</v>
      </c>
      <c r="O16457" t="s">
        <v>23</v>
      </c>
      <c r="P16457" t="s">
        <v>5210</v>
      </c>
      <c r="Q16457">
        <v>363825</v>
      </c>
      <c r="R16457">
        <v>7</v>
      </c>
      <c r="S16457">
        <v>1</v>
      </c>
      <c r="T16457">
        <v>133245</v>
      </c>
      <c r="U16457">
        <v>2041</v>
      </c>
      <c r="V16457" t="s">
        <v>49</v>
      </c>
      <c r="W16457" s="1">
        <v>41598</v>
      </c>
      <c r="X16457" s="1">
        <v>41603</v>
      </c>
      <c r="Y16457">
        <v>2013</v>
      </c>
    </row>
    <row r="16458" spans="1:25" x14ac:dyDescent="0.3">
      <c r="A16458">
        <v>39622</v>
      </c>
      <c r="B16458" t="s">
        <v>11193</v>
      </c>
      <c r="C16458" t="s">
        <v>41</v>
      </c>
      <c r="D16458" t="s">
        <v>1412</v>
      </c>
      <c r="E16458" t="s">
        <v>1413</v>
      </c>
      <c r="F16458" t="s">
        <v>52</v>
      </c>
      <c r="G16458" t="s">
        <v>3040</v>
      </c>
      <c r="H16458" t="s">
        <v>323</v>
      </c>
      <c r="I16458" t="s">
        <v>18</v>
      </c>
      <c r="J16458">
        <v>33012</v>
      </c>
      <c r="K16458" t="s">
        <v>19</v>
      </c>
      <c r="L16458" t="s">
        <v>91</v>
      </c>
      <c r="M16458" t="s">
        <v>8341</v>
      </c>
      <c r="N16458" t="s">
        <v>22</v>
      </c>
      <c r="O16458" t="s">
        <v>47</v>
      </c>
      <c r="P16458" t="s">
        <v>8342</v>
      </c>
      <c r="Q16458">
        <v>158376</v>
      </c>
      <c r="R16458">
        <v>3</v>
      </c>
      <c r="S16458">
        <v>2</v>
      </c>
      <c r="T16458">
        <v>138579</v>
      </c>
      <c r="U16458">
        <v>204</v>
      </c>
      <c r="V16458" t="s">
        <v>74</v>
      </c>
      <c r="W16458" s="1">
        <v>41891</v>
      </c>
      <c r="X16458" s="1">
        <v>41892</v>
      </c>
      <c r="Y16458">
        <v>2014</v>
      </c>
    </row>
    <row r="16459" spans="1:25" x14ac:dyDescent="0.3">
      <c r="A16459">
        <v>20892</v>
      </c>
      <c r="B16459" t="s">
        <v>11194</v>
      </c>
      <c r="C16459" t="s">
        <v>68</v>
      </c>
      <c r="D16459" t="s">
        <v>757</v>
      </c>
      <c r="E16459" t="s">
        <v>758</v>
      </c>
      <c r="F16459" t="s">
        <v>15</v>
      </c>
      <c r="G16459" t="s">
        <v>1177</v>
      </c>
      <c r="H16459" t="s">
        <v>1177</v>
      </c>
      <c r="I16459" t="s">
        <v>118</v>
      </c>
      <c r="J16459">
        <v>19120</v>
      </c>
      <c r="K16459" t="s">
        <v>34</v>
      </c>
      <c r="L16459" t="s">
        <v>119</v>
      </c>
      <c r="M16459" t="s">
        <v>5743</v>
      </c>
      <c r="N16459" t="s">
        <v>22</v>
      </c>
      <c r="O16459" t="s">
        <v>197</v>
      </c>
      <c r="P16459" t="s">
        <v>5744</v>
      </c>
      <c r="Q16459">
        <v>51291</v>
      </c>
      <c r="R16459">
        <v>3</v>
      </c>
      <c r="S16459">
        <v>0</v>
      </c>
      <c r="T16459">
        <v>0</v>
      </c>
      <c r="U16459">
        <v>2039</v>
      </c>
      <c r="V16459" t="s">
        <v>49</v>
      </c>
      <c r="W16459" s="1">
        <v>41037</v>
      </c>
      <c r="X16459" s="1">
        <v>41043</v>
      </c>
      <c r="Y16459">
        <v>2012</v>
      </c>
    </row>
    <row r="16460" spans="1:25" x14ac:dyDescent="0.3">
      <c r="A16460">
        <v>23932</v>
      </c>
      <c r="B16460" t="s">
        <v>10246</v>
      </c>
      <c r="C16460" t="s">
        <v>27</v>
      </c>
      <c r="D16460" t="s">
        <v>2639</v>
      </c>
      <c r="E16460" t="s">
        <v>2640</v>
      </c>
      <c r="F16460" t="s">
        <v>15</v>
      </c>
      <c r="G16460" t="s">
        <v>1124</v>
      </c>
      <c r="H16460" t="s">
        <v>1124</v>
      </c>
      <c r="I16460" t="s">
        <v>118</v>
      </c>
      <c r="J16460">
        <v>31907</v>
      </c>
      <c r="K16460" t="s">
        <v>34</v>
      </c>
      <c r="L16460" t="s">
        <v>119</v>
      </c>
      <c r="M16460" t="s">
        <v>5222</v>
      </c>
      <c r="N16460" t="s">
        <v>37</v>
      </c>
      <c r="O16460" t="s">
        <v>38</v>
      </c>
      <c r="P16460" t="s">
        <v>4253</v>
      </c>
      <c r="Q16460">
        <v>26574</v>
      </c>
      <c r="R16460">
        <v>2</v>
      </c>
      <c r="S16460">
        <v>0</v>
      </c>
      <c r="T16460">
        <v>1062</v>
      </c>
      <c r="U16460">
        <v>2039</v>
      </c>
      <c r="V16460" t="s">
        <v>74</v>
      </c>
      <c r="W16460" s="1">
        <v>41458</v>
      </c>
      <c r="X16460" s="1">
        <v>41460</v>
      </c>
      <c r="Y16460">
        <v>2013</v>
      </c>
    </row>
    <row r="16461" spans="1:25" x14ac:dyDescent="0.3">
      <c r="A16461">
        <v>11913</v>
      </c>
      <c r="B16461" t="s">
        <v>11197</v>
      </c>
      <c r="C16461" t="s">
        <v>68</v>
      </c>
      <c r="D16461" t="s">
        <v>3680</v>
      </c>
      <c r="E16461" t="s">
        <v>3681</v>
      </c>
      <c r="F16461" t="s">
        <v>52</v>
      </c>
      <c r="G16461" t="s">
        <v>376</v>
      </c>
      <c r="H16461" t="s">
        <v>235</v>
      </c>
      <c r="I16461" t="s">
        <v>167</v>
      </c>
      <c r="J16461">
        <v>85023</v>
      </c>
      <c r="K16461" t="s">
        <v>53</v>
      </c>
      <c r="L16461" t="s">
        <v>168</v>
      </c>
      <c r="M16461" t="s">
        <v>11198</v>
      </c>
      <c r="N16461" t="s">
        <v>82</v>
      </c>
      <c r="O16461" t="s">
        <v>3029</v>
      </c>
      <c r="P16461" t="s">
        <v>7699</v>
      </c>
      <c r="Q16461">
        <v>14094</v>
      </c>
      <c r="R16461">
        <v>6</v>
      </c>
      <c r="S16461">
        <v>1</v>
      </c>
      <c r="T16461">
        <v>2502</v>
      </c>
      <c r="U16461">
        <v>2037</v>
      </c>
      <c r="V16461" t="s">
        <v>74</v>
      </c>
      <c r="W16461" s="1">
        <v>41153</v>
      </c>
      <c r="X16461" s="1">
        <v>41157</v>
      </c>
      <c r="Y16461">
        <v>2012</v>
      </c>
    </row>
    <row r="16462" spans="1:25" x14ac:dyDescent="0.3">
      <c r="A16462">
        <v>14488</v>
      </c>
      <c r="B16462" t="s">
        <v>11199</v>
      </c>
      <c r="C16462" t="s">
        <v>27</v>
      </c>
      <c r="D16462" t="s">
        <v>570</v>
      </c>
      <c r="E16462" t="s">
        <v>571</v>
      </c>
      <c r="F16462" t="s">
        <v>15</v>
      </c>
      <c r="G16462" t="s">
        <v>6689</v>
      </c>
      <c r="H16462" t="s">
        <v>235</v>
      </c>
      <c r="I16462" t="s">
        <v>167</v>
      </c>
      <c r="J16462">
        <v>92683</v>
      </c>
      <c r="K16462" t="s">
        <v>53</v>
      </c>
      <c r="L16462" t="s">
        <v>168</v>
      </c>
      <c r="M16462" t="s">
        <v>6909</v>
      </c>
      <c r="N16462" t="s">
        <v>82</v>
      </c>
      <c r="O16462" t="s">
        <v>3029</v>
      </c>
      <c r="P16462" t="s">
        <v>6564</v>
      </c>
      <c r="Q16462">
        <v>11844</v>
      </c>
      <c r="R16462">
        <v>4</v>
      </c>
      <c r="S16462">
        <v>0</v>
      </c>
      <c r="T16462">
        <v>414</v>
      </c>
      <c r="U16462">
        <v>2037</v>
      </c>
      <c r="V16462" t="s">
        <v>25</v>
      </c>
      <c r="W16462" s="1">
        <v>41873</v>
      </c>
      <c r="X16462" s="1">
        <v>41875</v>
      </c>
      <c r="Y16462">
        <v>2014</v>
      </c>
    </row>
    <row r="16463" spans="1:25" x14ac:dyDescent="0.3">
      <c r="A16463">
        <v>40365</v>
      </c>
      <c r="B16463" t="s">
        <v>11201</v>
      </c>
      <c r="C16463" t="s">
        <v>27</v>
      </c>
      <c r="D16463" t="s">
        <v>1253</v>
      </c>
      <c r="E16463" t="s">
        <v>1254</v>
      </c>
      <c r="F16463" t="s">
        <v>15</v>
      </c>
      <c r="G16463" t="s">
        <v>2518</v>
      </c>
      <c r="H16463" t="s">
        <v>305</v>
      </c>
      <c r="I16463" t="s">
        <v>18</v>
      </c>
      <c r="J16463">
        <v>98198</v>
      </c>
      <c r="K16463" t="s">
        <v>19</v>
      </c>
      <c r="L16463" t="s">
        <v>80</v>
      </c>
      <c r="M16463" t="s">
        <v>4731</v>
      </c>
      <c r="N16463" t="s">
        <v>37</v>
      </c>
      <c r="O16463" t="s">
        <v>38</v>
      </c>
      <c r="P16463" t="s">
        <v>4732</v>
      </c>
      <c r="Q16463">
        <v>215976</v>
      </c>
      <c r="R16463">
        <v>3</v>
      </c>
      <c r="S16463">
        <v>2</v>
      </c>
      <c r="T16463">
        <v>-26997</v>
      </c>
      <c r="U16463">
        <v>2036</v>
      </c>
      <c r="V16463" t="s">
        <v>49</v>
      </c>
      <c r="W16463" s="1">
        <v>41520</v>
      </c>
      <c r="X16463" s="1">
        <v>41523</v>
      </c>
      <c r="Y16463">
        <v>2013</v>
      </c>
    </row>
    <row r="16464" spans="1:25" x14ac:dyDescent="0.3">
      <c r="A16464">
        <v>31795</v>
      </c>
      <c r="B16464" t="s">
        <v>11202</v>
      </c>
      <c r="C16464" t="s">
        <v>68</v>
      </c>
      <c r="D16464" t="s">
        <v>259</v>
      </c>
      <c r="E16464" t="s">
        <v>260</v>
      </c>
      <c r="F16464" t="s">
        <v>15</v>
      </c>
      <c r="G16464" t="s">
        <v>8175</v>
      </c>
      <c r="H16464" t="s">
        <v>79</v>
      </c>
      <c r="I16464" t="s">
        <v>18</v>
      </c>
      <c r="J16464">
        <v>92627</v>
      </c>
      <c r="K16464" t="s">
        <v>19</v>
      </c>
      <c r="L16464" t="s">
        <v>80</v>
      </c>
      <c r="M16464" t="s">
        <v>3926</v>
      </c>
      <c r="N16464" t="s">
        <v>37</v>
      </c>
      <c r="O16464" t="s">
        <v>38</v>
      </c>
      <c r="P16464" t="s">
        <v>3927</v>
      </c>
      <c r="Q16464">
        <v>241568</v>
      </c>
      <c r="R16464">
        <v>2</v>
      </c>
      <c r="S16464">
        <v>2</v>
      </c>
      <c r="T16464">
        <v>181176</v>
      </c>
      <c r="U16464">
        <v>2035</v>
      </c>
      <c r="V16464" t="s">
        <v>49</v>
      </c>
      <c r="W16464" s="1">
        <v>41481</v>
      </c>
      <c r="X16464" s="1">
        <v>41487</v>
      </c>
      <c r="Y16464">
        <v>2013</v>
      </c>
    </row>
    <row r="16465" spans="1:25" x14ac:dyDescent="0.3">
      <c r="A16465">
        <v>37334</v>
      </c>
      <c r="B16465" t="s">
        <v>11203</v>
      </c>
      <c r="C16465" t="s">
        <v>68</v>
      </c>
      <c r="D16465" t="s">
        <v>3431</v>
      </c>
      <c r="E16465" t="s">
        <v>3432</v>
      </c>
      <c r="F16465" t="s">
        <v>15</v>
      </c>
      <c r="G16465" t="s">
        <v>3069</v>
      </c>
      <c r="H16465" t="s">
        <v>131</v>
      </c>
      <c r="I16465" t="s">
        <v>18</v>
      </c>
      <c r="J16465">
        <v>40324</v>
      </c>
      <c r="K16465" t="s">
        <v>19</v>
      </c>
      <c r="L16465" t="s">
        <v>91</v>
      </c>
      <c r="M16465" t="s">
        <v>11204</v>
      </c>
      <c r="N16465" t="s">
        <v>82</v>
      </c>
      <c r="O16465" t="s">
        <v>83</v>
      </c>
      <c r="P16465" t="s">
        <v>11205</v>
      </c>
      <c r="Q16465">
        <v>11394</v>
      </c>
      <c r="R16465">
        <v>6</v>
      </c>
      <c r="S16465">
        <v>0</v>
      </c>
      <c r="T16465">
        <v>546912</v>
      </c>
      <c r="U16465">
        <v>2035</v>
      </c>
      <c r="V16465" t="s">
        <v>74</v>
      </c>
      <c r="W16465" s="1">
        <v>41522</v>
      </c>
      <c r="X16465" s="1">
        <v>41526</v>
      </c>
      <c r="Y16465">
        <v>2013</v>
      </c>
    </row>
    <row r="16466" spans="1:25" x14ac:dyDescent="0.3">
      <c r="A16466">
        <v>33095</v>
      </c>
      <c r="B16466" t="s">
        <v>11206</v>
      </c>
      <c r="C16466" t="s">
        <v>68</v>
      </c>
      <c r="D16466" t="s">
        <v>399</v>
      </c>
      <c r="E16466" t="s">
        <v>400</v>
      </c>
      <c r="F16466" t="s">
        <v>15</v>
      </c>
      <c r="G16466" t="s">
        <v>5341</v>
      </c>
      <c r="H16466" t="s">
        <v>79</v>
      </c>
      <c r="I16466" t="s">
        <v>18</v>
      </c>
      <c r="J16466">
        <v>95123</v>
      </c>
      <c r="K16466" t="s">
        <v>19</v>
      </c>
      <c r="L16466" t="s">
        <v>80</v>
      </c>
      <c r="M16466" t="s">
        <v>11207</v>
      </c>
      <c r="N16466" t="s">
        <v>37</v>
      </c>
      <c r="O16466" t="s">
        <v>2582</v>
      </c>
      <c r="P16466" t="s">
        <v>11208</v>
      </c>
      <c r="Q16466">
        <v>21565</v>
      </c>
      <c r="R16466">
        <v>5</v>
      </c>
      <c r="S16466">
        <v>0</v>
      </c>
      <c r="T16466">
        <v>73321</v>
      </c>
      <c r="U16466">
        <v>2034</v>
      </c>
      <c r="V16466" t="s">
        <v>49</v>
      </c>
      <c r="W16466" s="1">
        <v>41463</v>
      </c>
      <c r="X16466" s="1">
        <v>41467</v>
      </c>
      <c r="Y16466">
        <v>2013</v>
      </c>
    </row>
    <row r="16467" spans="1:25" x14ac:dyDescent="0.3">
      <c r="A16467">
        <v>39558</v>
      </c>
      <c r="B16467" t="s">
        <v>6780</v>
      </c>
      <c r="C16467" t="s">
        <v>12</v>
      </c>
      <c r="D16467" t="s">
        <v>1304</v>
      </c>
      <c r="E16467" t="s">
        <v>1305</v>
      </c>
      <c r="F16467" t="s">
        <v>52</v>
      </c>
      <c r="G16467" t="s">
        <v>5383</v>
      </c>
      <c r="H16467" t="s">
        <v>409</v>
      </c>
      <c r="I16467" t="s">
        <v>18</v>
      </c>
      <c r="J16467">
        <v>48066</v>
      </c>
      <c r="K16467" t="s">
        <v>19</v>
      </c>
      <c r="L16467" t="s">
        <v>54</v>
      </c>
      <c r="M16467" t="s">
        <v>9433</v>
      </c>
      <c r="N16467" t="s">
        <v>82</v>
      </c>
      <c r="O16467" t="s">
        <v>523</v>
      </c>
      <c r="P16467" t="s">
        <v>9434</v>
      </c>
      <c r="Q16467">
        <v>17104</v>
      </c>
      <c r="R16467">
        <v>4</v>
      </c>
      <c r="S16467">
        <v>0</v>
      </c>
      <c r="T16467">
        <v>444704</v>
      </c>
      <c r="U16467">
        <v>2034</v>
      </c>
      <c r="V16467" t="s">
        <v>74</v>
      </c>
      <c r="W16467" s="1">
        <v>41452</v>
      </c>
      <c r="X16467" s="1">
        <v>41452</v>
      </c>
      <c r="Y16467">
        <v>2013</v>
      </c>
    </row>
    <row r="16468" spans="1:25" x14ac:dyDescent="0.3">
      <c r="A16468">
        <v>13592</v>
      </c>
      <c r="B16468" t="s">
        <v>9053</v>
      </c>
      <c r="C16468" t="s">
        <v>68</v>
      </c>
      <c r="D16468" t="s">
        <v>239</v>
      </c>
      <c r="E16468" t="s">
        <v>240</v>
      </c>
      <c r="F16468" t="s">
        <v>15</v>
      </c>
      <c r="G16468" t="s">
        <v>6763</v>
      </c>
      <c r="H16468" t="s">
        <v>235</v>
      </c>
      <c r="I16468" t="s">
        <v>167</v>
      </c>
      <c r="J16468">
        <v>10024</v>
      </c>
      <c r="K16468" t="s">
        <v>53</v>
      </c>
      <c r="L16468" t="s">
        <v>168</v>
      </c>
      <c r="M16468" t="s">
        <v>5223</v>
      </c>
      <c r="N16468" t="s">
        <v>82</v>
      </c>
      <c r="O16468" t="s">
        <v>523</v>
      </c>
      <c r="P16468" t="s">
        <v>5224</v>
      </c>
      <c r="Q16468">
        <v>29088</v>
      </c>
      <c r="R16468">
        <v>6</v>
      </c>
      <c r="S16468">
        <v>0</v>
      </c>
      <c r="T16468">
        <v>378</v>
      </c>
      <c r="U16468">
        <v>2033</v>
      </c>
      <c r="V16468" t="s">
        <v>49</v>
      </c>
      <c r="W16468" s="1">
        <v>40785</v>
      </c>
      <c r="X16468" s="1">
        <v>40792</v>
      </c>
      <c r="Y16468">
        <v>2011</v>
      </c>
    </row>
    <row r="16469" spans="1:25" x14ac:dyDescent="0.3">
      <c r="A16469">
        <v>19762</v>
      </c>
      <c r="B16469" t="s">
        <v>4701</v>
      </c>
      <c r="C16469" t="s">
        <v>41</v>
      </c>
      <c r="D16469" t="s">
        <v>805</v>
      </c>
      <c r="E16469" t="s">
        <v>806</v>
      </c>
      <c r="F16469" t="s">
        <v>30</v>
      </c>
      <c r="G16469" t="s">
        <v>4702</v>
      </c>
      <c r="H16469" t="s">
        <v>235</v>
      </c>
      <c r="I16469" t="s">
        <v>167</v>
      </c>
      <c r="J16469">
        <v>75023</v>
      </c>
      <c r="K16469" t="s">
        <v>53</v>
      </c>
      <c r="L16469" t="s">
        <v>168</v>
      </c>
      <c r="M16469" t="s">
        <v>9148</v>
      </c>
      <c r="N16469" t="s">
        <v>82</v>
      </c>
      <c r="O16469" t="s">
        <v>3029</v>
      </c>
      <c r="P16469" t="s">
        <v>9149</v>
      </c>
      <c r="Q16469">
        <v>99</v>
      </c>
      <c r="R16469">
        <v>2</v>
      </c>
      <c r="S16469">
        <v>0</v>
      </c>
      <c r="T16469">
        <v>3264</v>
      </c>
      <c r="U16469">
        <v>2033</v>
      </c>
      <c r="V16469" t="s">
        <v>25</v>
      </c>
      <c r="W16469" s="1">
        <v>41706</v>
      </c>
      <c r="X16469" s="1">
        <v>41707</v>
      </c>
      <c r="Y16469">
        <v>2014</v>
      </c>
    </row>
    <row r="16470" spans="1:25" x14ac:dyDescent="0.3">
      <c r="A16470">
        <v>16891</v>
      </c>
      <c r="B16470" t="s">
        <v>5368</v>
      </c>
      <c r="C16470" t="s">
        <v>68</v>
      </c>
      <c r="D16470" t="s">
        <v>279</v>
      </c>
      <c r="E16470" t="s">
        <v>280</v>
      </c>
      <c r="F16470" t="s">
        <v>15</v>
      </c>
      <c r="G16470" t="s">
        <v>5369</v>
      </c>
      <c r="H16470" t="s">
        <v>235</v>
      </c>
      <c r="I16470" t="s">
        <v>167</v>
      </c>
      <c r="J16470">
        <v>70601</v>
      </c>
      <c r="K16470" t="s">
        <v>53</v>
      </c>
      <c r="L16470" t="s">
        <v>168</v>
      </c>
      <c r="M16470" t="s">
        <v>11210</v>
      </c>
      <c r="N16470" t="s">
        <v>82</v>
      </c>
      <c r="O16470" t="s">
        <v>3029</v>
      </c>
      <c r="P16470" t="s">
        <v>11211</v>
      </c>
      <c r="Q16470">
        <v>16863</v>
      </c>
      <c r="R16470">
        <v>7</v>
      </c>
      <c r="S16470">
        <v>0</v>
      </c>
      <c r="T16470">
        <v>3192</v>
      </c>
      <c r="U16470">
        <v>2031</v>
      </c>
      <c r="V16470" t="s">
        <v>74</v>
      </c>
      <c r="W16470" s="1">
        <v>40647</v>
      </c>
      <c r="X16470" s="1">
        <v>40651</v>
      </c>
      <c r="Y16470">
        <v>2011</v>
      </c>
    </row>
    <row r="16471" spans="1:25" x14ac:dyDescent="0.3">
      <c r="A16471">
        <v>24834</v>
      </c>
      <c r="B16471" t="s">
        <v>10247</v>
      </c>
      <c r="C16471" t="s">
        <v>68</v>
      </c>
      <c r="D16471" t="s">
        <v>1878</v>
      </c>
      <c r="E16471" t="s">
        <v>1879</v>
      </c>
      <c r="F16471" t="s">
        <v>15</v>
      </c>
      <c r="G16471" t="s">
        <v>2905</v>
      </c>
      <c r="H16471" t="s">
        <v>45</v>
      </c>
      <c r="I16471" t="s">
        <v>33</v>
      </c>
      <c r="J16471">
        <v>94110</v>
      </c>
      <c r="K16471" t="s">
        <v>34</v>
      </c>
      <c r="L16471" t="s">
        <v>35</v>
      </c>
      <c r="M16471" t="s">
        <v>8286</v>
      </c>
      <c r="N16471" t="s">
        <v>37</v>
      </c>
      <c r="O16471" t="s">
        <v>2582</v>
      </c>
      <c r="P16471" t="s">
        <v>5684</v>
      </c>
      <c r="Q16471">
        <v>203904</v>
      </c>
      <c r="R16471">
        <v>2</v>
      </c>
      <c r="S16471">
        <v>1</v>
      </c>
      <c r="T16471">
        <v>2244</v>
      </c>
      <c r="U16471">
        <v>2031</v>
      </c>
      <c r="V16471" t="s">
        <v>74</v>
      </c>
      <c r="W16471" s="1">
        <v>41311</v>
      </c>
      <c r="X16471" s="1">
        <v>41315</v>
      </c>
      <c r="Y16471">
        <v>2013</v>
      </c>
    </row>
    <row r="16472" spans="1:25" x14ac:dyDescent="0.3">
      <c r="A16472">
        <v>39176</v>
      </c>
      <c r="B16472" t="s">
        <v>11214</v>
      </c>
      <c r="C16472" t="s">
        <v>68</v>
      </c>
      <c r="D16472" t="s">
        <v>139</v>
      </c>
      <c r="E16472" t="s">
        <v>140</v>
      </c>
      <c r="F16472" t="s">
        <v>30</v>
      </c>
      <c r="G16472" t="s">
        <v>415</v>
      </c>
      <c r="H16472" t="s">
        <v>416</v>
      </c>
      <c r="I16472" t="s">
        <v>18</v>
      </c>
      <c r="J16472">
        <v>19140</v>
      </c>
      <c r="K16472" t="s">
        <v>19</v>
      </c>
      <c r="L16472" t="s">
        <v>20</v>
      </c>
      <c r="M16472" t="s">
        <v>440</v>
      </c>
      <c r="N16472" t="s">
        <v>37</v>
      </c>
      <c r="O16472" t="s">
        <v>73</v>
      </c>
      <c r="P16472" t="s">
        <v>441</v>
      </c>
      <c r="Q16472">
        <v>337176</v>
      </c>
      <c r="R16472">
        <v>2</v>
      </c>
      <c r="S16472">
        <v>4</v>
      </c>
      <c r="T16472">
        <v>-1180116</v>
      </c>
      <c r="U16472">
        <v>2031</v>
      </c>
      <c r="V16472" t="s">
        <v>49</v>
      </c>
      <c r="W16472" s="1">
        <v>41440</v>
      </c>
      <c r="X16472" s="1">
        <v>41447</v>
      </c>
      <c r="Y16472">
        <v>2013</v>
      </c>
    </row>
    <row r="16473" spans="1:25" x14ac:dyDescent="0.3">
      <c r="A16473">
        <v>6344</v>
      </c>
      <c r="B16473" t="s">
        <v>11215</v>
      </c>
      <c r="C16473" t="s">
        <v>68</v>
      </c>
      <c r="D16473" t="s">
        <v>171</v>
      </c>
      <c r="E16473" t="s">
        <v>172</v>
      </c>
      <c r="F16473" t="s">
        <v>15</v>
      </c>
      <c r="G16473" t="s">
        <v>985</v>
      </c>
      <c r="H16473" t="s">
        <v>985</v>
      </c>
      <c r="I16473" t="s">
        <v>986</v>
      </c>
      <c r="J16473">
        <v>92105</v>
      </c>
      <c r="K16473" t="s">
        <v>111</v>
      </c>
      <c r="L16473" t="s">
        <v>91</v>
      </c>
      <c r="M16473" t="s">
        <v>7726</v>
      </c>
      <c r="N16473" t="s">
        <v>37</v>
      </c>
      <c r="O16473" t="s">
        <v>250</v>
      </c>
      <c r="P16473" t="s">
        <v>532</v>
      </c>
      <c r="Q16473">
        <v>291024</v>
      </c>
      <c r="R16473">
        <v>2</v>
      </c>
      <c r="S16473">
        <v>4</v>
      </c>
      <c r="T16473">
        <v>-116416</v>
      </c>
      <c r="U16473">
        <v>203</v>
      </c>
      <c r="V16473" t="s">
        <v>49</v>
      </c>
      <c r="W16473" s="1">
        <v>41722</v>
      </c>
      <c r="X16473" s="1">
        <v>41726</v>
      </c>
      <c r="Y16473">
        <v>2014</v>
      </c>
    </row>
    <row r="16474" spans="1:25" x14ac:dyDescent="0.3">
      <c r="A16474">
        <v>39988</v>
      </c>
      <c r="B16474" t="s">
        <v>10460</v>
      </c>
      <c r="C16474" t="s">
        <v>68</v>
      </c>
      <c r="D16474" t="s">
        <v>2829</v>
      </c>
      <c r="E16474" t="s">
        <v>2830</v>
      </c>
      <c r="F16474" t="s">
        <v>30</v>
      </c>
      <c r="G16474" t="s">
        <v>7743</v>
      </c>
      <c r="H16474" t="s">
        <v>735</v>
      </c>
      <c r="I16474" t="s">
        <v>18</v>
      </c>
      <c r="J16474">
        <v>44312</v>
      </c>
      <c r="K16474" t="s">
        <v>19</v>
      </c>
      <c r="L16474" t="s">
        <v>20</v>
      </c>
      <c r="M16474" t="s">
        <v>3208</v>
      </c>
      <c r="N16474" t="s">
        <v>22</v>
      </c>
      <c r="O16474" t="s">
        <v>47</v>
      </c>
      <c r="P16474" t="s">
        <v>3869</v>
      </c>
      <c r="Q16474">
        <v>247188</v>
      </c>
      <c r="R16474">
        <v>2</v>
      </c>
      <c r="S16474">
        <v>4</v>
      </c>
      <c r="T16474">
        <v>-494376</v>
      </c>
      <c r="U16474">
        <v>203</v>
      </c>
      <c r="V16474" t="s">
        <v>49</v>
      </c>
      <c r="W16474" s="1">
        <v>41501</v>
      </c>
      <c r="X16474" s="1">
        <v>41505</v>
      </c>
      <c r="Y16474">
        <v>2013</v>
      </c>
    </row>
    <row r="16475" spans="1:25" x14ac:dyDescent="0.3">
      <c r="A16475">
        <v>12667</v>
      </c>
      <c r="B16475" t="s">
        <v>11216</v>
      </c>
      <c r="C16475" t="s">
        <v>68</v>
      </c>
      <c r="D16475" t="s">
        <v>3037</v>
      </c>
      <c r="E16475" t="s">
        <v>3038</v>
      </c>
      <c r="F16475" t="s">
        <v>15</v>
      </c>
      <c r="G16475" t="s">
        <v>2214</v>
      </c>
      <c r="H16475" t="s">
        <v>2215</v>
      </c>
      <c r="I16475" t="s">
        <v>167</v>
      </c>
      <c r="J16475">
        <v>77340</v>
      </c>
      <c r="K16475" t="s">
        <v>53</v>
      </c>
      <c r="L16475" t="s">
        <v>168</v>
      </c>
      <c r="M16475" t="s">
        <v>6451</v>
      </c>
      <c r="N16475" t="s">
        <v>82</v>
      </c>
      <c r="O16475" t="s">
        <v>523</v>
      </c>
      <c r="P16475" t="s">
        <v>6452</v>
      </c>
      <c r="Q16475">
        <v>24852</v>
      </c>
      <c r="R16475">
        <v>4</v>
      </c>
      <c r="S16475">
        <v>0</v>
      </c>
      <c r="T16475">
        <v>1236</v>
      </c>
      <c r="U16475">
        <v>2029</v>
      </c>
      <c r="V16475" t="s">
        <v>49</v>
      </c>
      <c r="W16475" s="1">
        <v>41628</v>
      </c>
      <c r="X16475" s="1">
        <v>41633</v>
      </c>
      <c r="Y16475">
        <v>2013</v>
      </c>
    </row>
    <row r="16476" spans="1:25" x14ac:dyDescent="0.3">
      <c r="A16476">
        <v>32898</v>
      </c>
      <c r="B16476" t="s">
        <v>11219</v>
      </c>
      <c r="C16476" t="s">
        <v>27</v>
      </c>
      <c r="D16476" t="s">
        <v>976</v>
      </c>
      <c r="E16476" t="s">
        <v>977</v>
      </c>
      <c r="F16476" t="s">
        <v>30</v>
      </c>
      <c r="G16476" t="s">
        <v>2037</v>
      </c>
      <c r="H16476" t="s">
        <v>815</v>
      </c>
      <c r="I16476" t="s">
        <v>18</v>
      </c>
      <c r="J16476">
        <v>19901</v>
      </c>
      <c r="K16476" t="s">
        <v>19</v>
      </c>
      <c r="L16476" t="s">
        <v>20</v>
      </c>
      <c r="M16476" t="s">
        <v>7737</v>
      </c>
      <c r="N16476" t="s">
        <v>37</v>
      </c>
      <c r="O16476" t="s">
        <v>2582</v>
      </c>
      <c r="P16476" t="s">
        <v>7738</v>
      </c>
      <c r="Q16476">
        <v>21196</v>
      </c>
      <c r="R16476">
        <v>2</v>
      </c>
      <c r="S16476">
        <v>0</v>
      </c>
      <c r="T16476">
        <v>42392</v>
      </c>
      <c r="U16476">
        <v>2029</v>
      </c>
      <c r="V16476" t="s">
        <v>49</v>
      </c>
      <c r="W16476" s="1">
        <v>41403</v>
      </c>
      <c r="X16476" s="1">
        <v>41408</v>
      </c>
      <c r="Y16476">
        <v>2013</v>
      </c>
    </row>
    <row r="16477" spans="1:25" x14ac:dyDescent="0.3">
      <c r="A16477">
        <v>34423</v>
      </c>
      <c r="B16477" t="s">
        <v>11220</v>
      </c>
      <c r="C16477" t="s">
        <v>68</v>
      </c>
      <c r="D16477" t="s">
        <v>179</v>
      </c>
      <c r="E16477" t="s">
        <v>180</v>
      </c>
      <c r="F16477" t="s">
        <v>15</v>
      </c>
      <c r="G16477" t="s">
        <v>415</v>
      </c>
      <c r="H16477" t="s">
        <v>416</v>
      </c>
      <c r="I16477" t="s">
        <v>18</v>
      </c>
      <c r="J16477">
        <v>19134</v>
      </c>
      <c r="K16477" t="s">
        <v>19</v>
      </c>
      <c r="L16477" t="s">
        <v>20</v>
      </c>
      <c r="M16477" t="s">
        <v>807</v>
      </c>
      <c r="N16477" t="s">
        <v>22</v>
      </c>
      <c r="O16477" t="s">
        <v>47</v>
      </c>
      <c r="P16477" t="s">
        <v>6306</v>
      </c>
      <c r="Q16477">
        <v>258528</v>
      </c>
      <c r="R16477">
        <v>2</v>
      </c>
      <c r="S16477">
        <v>4</v>
      </c>
      <c r="T16477">
        <v>-473968</v>
      </c>
      <c r="U16477">
        <v>2029</v>
      </c>
      <c r="V16477" t="s">
        <v>74</v>
      </c>
      <c r="W16477" s="1">
        <v>41891</v>
      </c>
      <c r="X16477" s="1">
        <v>41895</v>
      </c>
      <c r="Y16477">
        <v>2014</v>
      </c>
    </row>
    <row r="16478" spans="1:25" x14ac:dyDescent="0.3">
      <c r="A16478">
        <v>37304</v>
      </c>
      <c r="B16478" t="s">
        <v>11221</v>
      </c>
      <c r="C16478" t="s">
        <v>41</v>
      </c>
      <c r="D16478" t="s">
        <v>976</v>
      </c>
      <c r="E16478" t="s">
        <v>977</v>
      </c>
      <c r="F16478" t="s">
        <v>30</v>
      </c>
      <c r="G16478" t="s">
        <v>1185</v>
      </c>
      <c r="H16478" t="s">
        <v>4250</v>
      </c>
      <c r="I16478" t="s">
        <v>18</v>
      </c>
      <c r="J16478">
        <v>29501</v>
      </c>
      <c r="K16478" t="s">
        <v>19</v>
      </c>
      <c r="L16478" t="s">
        <v>91</v>
      </c>
      <c r="M16478" t="s">
        <v>11222</v>
      </c>
      <c r="N16478" t="s">
        <v>37</v>
      </c>
      <c r="O16478" t="s">
        <v>2582</v>
      </c>
      <c r="P16478" t="s">
        <v>11223</v>
      </c>
      <c r="Q16478">
        <v>12795</v>
      </c>
      <c r="R16478">
        <v>3</v>
      </c>
      <c r="S16478">
        <v>0</v>
      </c>
      <c r="T16478">
        <v>217515</v>
      </c>
      <c r="U16478">
        <v>2029</v>
      </c>
      <c r="V16478" t="s">
        <v>74</v>
      </c>
      <c r="W16478" s="1">
        <v>41731</v>
      </c>
      <c r="X16478" s="1">
        <v>41733</v>
      </c>
      <c r="Y16478">
        <v>2014</v>
      </c>
    </row>
    <row r="16479" spans="1:25" x14ac:dyDescent="0.3">
      <c r="A16479">
        <v>22598</v>
      </c>
      <c r="B16479" t="s">
        <v>11224</v>
      </c>
      <c r="C16479" t="s">
        <v>41</v>
      </c>
      <c r="D16479" t="s">
        <v>326</v>
      </c>
      <c r="E16479" t="s">
        <v>327</v>
      </c>
      <c r="F16479" t="s">
        <v>15</v>
      </c>
      <c r="G16479" t="s">
        <v>62</v>
      </c>
      <c r="H16479" t="s">
        <v>32</v>
      </c>
      <c r="I16479" t="s">
        <v>33</v>
      </c>
      <c r="J16479">
        <v>10009</v>
      </c>
      <c r="K16479" t="s">
        <v>34</v>
      </c>
      <c r="L16479" t="s">
        <v>35</v>
      </c>
      <c r="M16479" t="s">
        <v>10687</v>
      </c>
      <c r="N16479" t="s">
        <v>82</v>
      </c>
      <c r="O16479" t="s">
        <v>3855</v>
      </c>
      <c r="P16479" t="s">
        <v>10364</v>
      </c>
      <c r="Q16479">
        <v>124875</v>
      </c>
      <c r="R16479">
        <v>5</v>
      </c>
      <c r="S16479">
        <v>1</v>
      </c>
      <c r="T16479">
        <v>49875</v>
      </c>
      <c r="U16479">
        <v>2028</v>
      </c>
      <c r="V16479" t="s">
        <v>74</v>
      </c>
      <c r="W16479" s="1">
        <v>41173</v>
      </c>
      <c r="X16479" s="1">
        <v>41176</v>
      </c>
      <c r="Y16479">
        <v>2012</v>
      </c>
    </row>
    <row r="16480" spans="1:25" x14ac:dyDescent="0.3">
      <c r="A16480">
        <v>27662</v>
      </c>
      <c r="B16480" t="s">
        <v>9789</v>
      </c>
      <c r="C16480" t="s">
        <v>68</v>
      </c>
      <c r="D16480" t="s">
        <v>5301</v>
      </c>
      <c r="E16480" t="s">
        <v>5302</v>
      </c>
      <c r="F16480" t="s">
        <v>15</v>
      </c>
      <c r="G16480" t="s">
        <v>5879</v>
      </c>
      <c r="H16480" t="s">
        <v>4208</v>
      </c>
      <c r="I16480" t="s">
        <v>118</v>
      </c>
      <c r="J16480">
        <v>28540</v>
      </c>
      <c r="K16480" t="s">
        <v>34</v>
      </c>
      <c r="L16480" t="s">
        <v>119</v>
      </c>
      <c r="M16480" t="s">
        <v>1318</v>
      </c>
      <c r="N16480" t="s">
        <v>22</v>
      </c>
      <c r="O16480" t="s">
        <v>57</v>
      </c>
      <c r="P16480" t="s">
        <v>1319</v>
      </c>
      <c r="Q16480">
        <v>42822</v>
      </c>
      <c r="R16480">
        <v>3</v>
      </c>
      <c r="S16480">
        <v>0</v>
      </c>
      <c r="T16480">
        <v>11133</v>
      </c>
      <c r="U16480">
        <v>2026</v>
      </c>
      <c r="V16480" t="s">
        <v>49</v>
      </c>
      <c r="W16480" s="1">
        <v>41869</v>
      </c>
      <c r="X16480" s="1">
        <v>41874</v>
      </c>
      <c r="Y16480">
        <v>2014</v>
      </c>
    </row>
    <row r="16481" spans="1:25" x14ac:dyDescent="0.3">
      <c r="A16481">
        <v>34408</v>
      </c>
      <c r="B16481" t="s">
        <v>11225</v>
      </c>
      <c r="C16481" t="s">
        <v>68</v>
      </c>
      <c r="D16481" t="s">
        <v>725</v>
      </c>
      <c r="E16481" t="s">
        <v>726</v>
      </c>
      <c r="F16481" t="s">
        <v>15</v>
      </c>
      <c r="G16481" t="s">
        <v>1194</v>
      </c>
      <c r="H16481" t="s">
        <v>1195</v>
      </c>
      <c r="I16481" t="s">
        <v>18</v>
      </c>
      <c r="J16481">
        <v>65807</v>
      </c>
      <c r="K16481" t="s">
        <v>19</v>
      </c>
      <c r="L16481" t="s">
        <v>54</v>
      </c>
      <c r="M16481" t="s">
        <v>2896</v>
      </c>
      <c r="N16481" t="s">
        <v>82</v>
      </c>
      <c r="O16481" t="s">
        <v>523</v>
      </c>
      <c r="P16481" t="s">
        <v>2897</v>
      </c>
      <c r="Q16481">
        <v>26517</v>
      </c>
      <c r="R16481">
        <v>1</v>
      </c>
      <c r="S16481">
        <v>0</v>
      </c>
      <c r="T16481">
        <v>477306</v>
      </c>
      <c r="U16481">
        <v>2026</v>
      </c>
      <c r="V16481" t="s">
        <v>49</v>
      </c>
      <c r="W16481" s="1">
        <v>41473</v>
      </c>
      <c r="X16481" s="1">
        <v>41478</v>
      </c>
      <c r="Y16481">
        <v>2013</v>
      </c>
    </row>
    <row r="16482" spans="1:25" x14ac:dyDescent="0.3">
      <c r="A16482">
        <v>35642</v>
      </c>
      <c r="B16482" t="s">
        <v>10466</v>
      </c>
      <c r="C16482" t="s">
        <v>41</v>
      </c>
      <c r="D16482" t="s">
        <v>647</v>
      </c>
      <c r="E16482" t="s">
        <v>648</v>
      </c>
      <c r="F16482" t="s">
        <v>15</v>
      </c>
      <c r="G16482" t="s">
        <v>877</v>
      </c>
      <c r="H16482" t="s">
        <v>79</v>
      </c>
      <c r="I16482" t="s">
        <v>18</v>
      </c>
      <c r="J16482">
        <v>94110</v>
      </c>
      <c r="K16482" t="s">
        <v>19</v>
      </c>
      <c r="L16482" t="s">
        <v>80</v>
      </c>
      <c r="M16482" t="s">
        <v>6839</v>
      </c>
      <c r="N16482" t="s">
        <v>22</v>
      </c>
      <c r="O16482" t="s">
        <v>23</v>
      </c>
      <c r="P16482" t="s">
        <v>6840</v>
      </c>
      <c r="Q16482">
        <v>19996</v>
      </c>
      <c r="R16482">
        <v>4</v>
      </c>
      <c r="S16482">
        <v>0</v>
      </c>
      <c r="T16482">
        <v>859828</v>
      </c>
      <c r="U16482">
        <v>2026</v>
      </c>
      <c r="V16482" t="s">
        <v>74</v>
      </c>
      <c r="W16482" s="1">
        <v>41718</v>
      </c>
      <c r="X16482" s="1">
        <v>41721</v>
      </c>
      <c r="Y16482">
        <v>2014</v>
      </c>
    </row>
    <row r="16483" spans="1:25" x14ac:dyDescent="0.3">
      <c r="A16483">
        <v>21051</v>
      </c>
      <c r="B16483" t="s">
        <v>3597</v>
      </c>
      <c r="C16483" t="s">
        <v>41</v>
      </c>
      <c r="D16483" t="s">
        <v>3598</v>
      </c>
      <c r="E16483" t="s">
        <v>3599</v>
      </c>
      <c r="F16483" t="s">
        <v>15</v>
      </c>
      <c r="G16483" t="s">
        <v>3600</v>
      </c>
      <c r="H16483" t="s">
        <v>346</v>
      </c>
      <c r="I16483" t="s">
        <v>118</v>
      </c>
      <c r="J16483">
        <v>93309</v>
      </c>
      <c r="K16483" t="s">
        <v>34</v>
      </c>
      <c r="L16483" t="s">
        <v>119</v>
      </c>
      <c r="M16483" t="s">
        <v>8122</v>
      </c>
      <c r="N16483" t="s">
        <v>82</v>
      </c>
      <c r="O16483" t="s">
        <v>3029</v>
      </c>
      <c r="P16483" t="s">
        <v>8123</v>
      </c>
      <c r="Q16483">
        <v>14274</v>
      </c>
      <c r="R16483">
        <v>3</v>
      </c>
      <c r="S16483">
        <v>0</v>
      </c>
      <c r="T16483">
        <v>3996</v>
      </c>
      <c r="U16483">
        <v>2025</v>
      </c>
      <c r="V16483" t="s">
        <v>74</v>
      </c>
      <c r="W16483" s="1">
        <v>41284</v>
      </c>
      <c r="X16483" s="1">
        <v>41287</v>
      </c>
      <c r="Y16483">
        <v>2013</v>
      </c>
    </row>
    <row r="16484" spans="1:25" x14ac:dyDescent="0.3">
      <c r="A16484">
        <v>31294</v>
      </c>
      <c r="B16484" t="s">
        <v>1132</v>
      </c>
      <c r="C16484" t="s">
        <v>12</v>
      </c>
      <c r="D16484" t="s">
        <v>1061</v>
      </c>
      <c r="E16484" t="s">
        <v>1062</v>
      </c>
      <c r="F16484" t="s">
        <v>52</v>
      </c>
      <c r="G16484" t="s">
        <v>209</v>
      </c>
      <c r="H16484" t="s">
        <v>45</v>
      </c>
      <c r="I16484" t="s">
        <v>33</v>
      </c>
      <c r="J16484">
        <v>95123</v>
      </c>
      <c r="K16484" t="s">
        <v>34</v>
      </c>
      <c r="L16484" t="s">
        <v>35</v>
      </c>
      <c r="M16484" t="s">
        <v>11226</v>
      </c>
      <c r="N16484" t="s">
        <v>82</v>
      </c>
      <c r="O16484" t="s">
        <v>5855</v>
      </c>
      <c r="P16484" t="s">
        <v>11227</v>
      </c>
      <c r="Q16484">
        <v>48816</v>
      </c>
      <c r="R16484">
        <v>8</v>
      </c>
      <c r="S16484">
        <v>4</v>
      </c>
      <c r="T16484">
        <v>-6624</v>
      </c>
      <c r="U16484">
        <v>2025</v>
      </c>
      <c r="V16484" t="s">
        <v>25</v>
      </c>
      <c r="W16484" s="1">
        <v>41149</v>
      </c>
      <c r="X16484" s="1">
        <v>41149</v>
      </c>
      <c r="Y16484">
        <v>2012</v>
      </c>
    </row>
    <row r="16485" spans="1:25" x14ac:dyDescent="0.3">
      <c r="A16485">
        <v>40389</v>
      </c>
      <c r="B16485" t="s">
        <v>11228</v>
      </c>
      <c r="C16485" t="s">
        <v>27</v>
      </c>
      <c r="D16485" t="s">
        <v>4149</v>
      </c>
      <c r="E16485" t="s">
        <v>4150</v>
      </c>
      <c r="F16485" t="s">
        <v>30</v>
      </c>
      <c r="G16485" t="s">
        <v>2090</v>
      </c>
      <c r="H16485" t="s">
        <v>735</v>
      </c>
      <c r="I16485" t="s">
        <v>18</v>
      </c>
      <c r="J16485">
        <v>45373</v>
      </c>
      <c r="K16485" t="s">
        <v>19</v>
      </c>
      <c r="L16485" t="s">
        <v>20</v>
      </c>
      <c r="M16485" t="s">
        <v>11229</v>
      </c>
      <c r="N16485" t="s">
        <v>37</v>
      </c>
      <c r="O16485" t="s">
        <v>250</v>
      </c>
      <c r="P16485" t="s">
        <v>11230</v>
      </c>
      <c r="Q16485">
        <v>48294</v>
      </c>
      <c r="R16485">
        <v>6</v>
      </c>
      <c r="S16485">
        <v>5</v>
      </c>
      <c r="T16485">
        <v>-3766932</v>
      </c>
      <c r="U16485">
        <v>2025</v>
      </c>
      <c r="V16485" t="s">
        <v>49</v>
      </c>
      <c r="W16485" s="1">
        <v>41088</v>
      </c>
      <c r="X16485" s="1">
        <v>41093</v>
      </c>
      <c r="Y16485">
        <v>2012</v>
      </c>
    </row>
    <row r="16486" spans="1:25" x14ac:dyDescent="0.3">
      <c r="A16486">
        <v>24722</v>
      </c>
      <c r="B16486" t="s">
        <v>11231</v>
      </c>
      <c r="C16486" t="s">
        <v>27</v>
      </c>
      <c r="D16486" t="s">
        <v>4311</v>
      </c>
      <c r="E16486" t="s">
        <v>4312</v>
      </c>
      <c r="F16486" t="s">
        <v>52</v>
      </c>
      <c r="G16486" t="s">
        <v>4819</v>
      </c>
      <c r="H16486" t="s">
        <v>3215</v>
      </c>
      <c r="I16486" t="s">
        <v>118</v>
      </c>
      <c r="J16486">
        <v>19134</v>
      </c>
      <c r="K16486" t="s">
        <v>34</v>
      </c>
      <c r="L16486" t="s">
        <v>119</v>
      </c>
      <c r="M16486" t="s">
        <v>5614</v>
      </c>
      <c r="N16486" t="s">
        <v>37</v>
      </c>
      <c r="O16486" t="s">
        <v>2582</v>
      </c>
      <c r="P16486" t="s">
        <v>4556</v>
      </c>
      <c r="Q16486">
        <v>1746</v>
      </c>
      <c r="R16486">
        <v>4</v>
      </c>
      <c r="S16486">
        <v>0</v>
      </c>
      <c r="T16486">
        <v>156</v>
      </c>
      <c r="U16486">
        <v>2024</v>
      </c>
      <c r="V16486" t="s">
        <v>49</v>
      </c>
      <c r="W16486" s="1">
        <v>40929</v>
      </c>
      <c r="X16486" s="1">
        <v>40931</v>
      </c>
      <c r="Y16486">
        <v>2012</v>
      </c>
    </row>
    <row r="16487" spans="1:25" x14ac:dyDescent="0.3">
      <c r="A16487">
        <v>33248</v>
      </c>
      <c r="B16487" t="s">
        <v>2572</v>
      </c>
      <c r="C16487" t="s">
        <v>68</v>
      </c>
      <c r="D16487" t="s">
        <v>2573</v>
      </c>
      <c r="E16487" t="s">
        <v>2574</v>
      </c>
      <c r="F16487" t="s">
        <v>30</v>
      </c>
      <c r="G16487" t="s">
        <v>16</v>
      </c>
      <c r="H16487" t="s">
        <v>17</v>
      </c>
      <c r="I16487" t="s">
        <v>18</v>
      </c>
      <c r="J16487">
        <v>10009</v>
      </c>
      <c r="K16487" t="s">
        <v>19</v>
      </c>
      <c r="L16487" t="s">
        <v>20</v>
      </c>
      <c r="M16487" t="s">
        <v>9716</v>
      </c>
      <c r="N16487" t="s">
        <v>22</v>
      </c>
      <c r="O16487" t="s">
        <v>47</v>
      </c>
      <c r="P16487" t="s">
        <v>9717</v>
      </c>
      <c r="Q16487">
        <v>19797</v>
      </c>
      <c r="R16487">
        <v>3</v>
      </c>
      <c r="S16487">
        <v>0</v>
      </c>
      <c r="T16487">
        <v>574113</v>
      </c>
      <c r="U16487">
        <v>2024</v>
      </c>
      <c r="V16487" t="s">
        <v>74</v>
      </c>
      <c r="W16487" s="1">
        <v>41885</v>
      </c>
      <c r="X16487" s="1">
        <v>41889</v>
      </c>
      <c r="Y16487">
        <v>2014</v>
      </c>
    </row>
    <row r="16488" spans="1:25" x14ac:dyDescent="0.3">
      <c r="A16488">
        <v>23350</v>
      </c>
      <c r="B16488" t="s">
        <v>11233</v>
      </c>
      <c r="C16488" t="s">
        <v>27</v>
      </c>
      <c r="D16488" t="s">
        <v>2088</v>
      </c>
      <c r="E16488" t="s">
        <v>2089</v>
      </c>
      <c r="F16488" t="s">
        <v>52</v>
      </c>
      <c r="G16488" t="s">
        <v>536</v>
      </c>
      <c r="H16488" t="s">
        <v>537</v>
      </c>
      <c r="I16488" t="s">
        <v>33</v>
      </c>
      <c r="J16488">
        <v>71901</v>
      </c>
      <c r="K16488" t="s">
        <v>34</v>
      </c>
      <c r="L16488" t="s">
        <v>35</v>
      </c>
      <c r="M16488" t="s">
        <v>6199</v>
      </c>
      <c r="N16488" t="s">
        <v>82</v>
      </c>
      <c r="O16488" t="s">
        <v>100</v>
      </c>
      <c r="P16488" t="s">
        <v>6200</v>
      </c>
      <c r="Q16488">
        <v>345735</v>
      </c>
      <c r="R16488">
        <v>13</v>
      </c>
      <c r="S16488">
        <v>1</v>
      </c>
      <c r="T16488">
        <v>118755</v>
      </c>
      <c r="U16488">
        <v>2021</v>
      </c>
      <c r="V16488" t="s">
        <v>49</v>
      </c>
      <c r="W16488" s="1">
        <v>41557</v>
      </c>
      <c r="X16488" s="1">
        <v>41560</v>
      </c>
      <c r="Y16488">
        <v>2013</v>
      </c>
    </row>
    <row r="16489" spans="1:25" x14ac:dyDescent="0.3">
      <c r="A16489">
        <v>25778</v>
      </c>
      <c r="B16489" t="s">
        <v>7389</v>
      </c>
      <c r="C16489" t="s">
        <v>27</v>
      </c>
      <c r="D16489" t="s">
        <v>1735</v>
      </c>
      <c r="E16489" t="s">
        <v>1736</v>
      </c>
      <c r="F16489" t="s">
        <v>15</v>
      </c>
      <c r="G16489" t="s">
        <v>44</v>
      </c>
      <c r="H16489" t="s">
        <v>45</v>
      </c>
      <c r="I16489" t="s">
        <v>33</v>
      </c>
      <c r="J16489">
        <v>99207</v>
      </c>
      <c r="K16489" t="s">
        <v>34</v>
      </c>
      <c r="L16489" t="s">
        <v>35</v>
      </c>
      <c r="M16489" t="s">
        <v>2634</v>
      </c>
      <c r="N16489" t="s">
        <v>37</v>
      </c>
      <c r="O16489" t="s">
        <v>38</v>
      </c>
      <c r="P16489" t="s">
        <v>2635</v>
      </c>
      <c r="Q16489">
        <v>317574</v>
      </c>
      <c r="R16489">
        <v>2</v>
      </c>
      <c r="S16489">
        <v>1</v>
      </c>
      <c r="T16489">
        <v>10554</v>
      </c>
      <c r="U16489">
        <v>2021</v>
      </c>
      <c r="V16489" t="s">
        <v>49</v>
      </c>
      <c r="W16489" s="1">
        <v>41949</v>
      </c>
      <c r="X16489" s="1">
        <v>41953</v>
      </c>
      <c r="Y16489">
        <v>2014</v>
      </c>
    </row>
    <row r="16490" spans="1:25" x14ac:dyDescent="0.3">
      <c r="A16490">
        <v>25888</v>
      </c>
      <c r="B16490" t="s">
        <v>11234</v>
      </c>
      <c r="C16490" t="s">
        <v>41</v>
      </c>
      <c r="D16490" t="s">
        <v>1384</v>
      </c>
      <c r="E16490" t="s">
        <v>1385</v>
      </c>
      <c r="F16490" t="s">
        <v>15</v>
      </c>
      <c r="G16490" t="s">
        <v>5792</v>
      </c>
      <c r="H16490" t="s">
        <v>316</v>
      </c>
      <c r="I16490" t="s">
        <v>33</v>
      </c>
      <c r="J16490">
        <v>19143</v>
      </c>
      <c r="K16490" t="s">
        <v>34</v>
      </c>
      <c r="L16490" t="s">
        <v>35</v>
      </c>
      <c r="M16490" t="s">
        <v>9803</v>
      </c>
      <c r="N16490" t="s">
        <v>82</v>
      </c>
      <c r="O16490" t="s">
        <v>4851</v>
      </c>
      <c r="P16490" t="s">
        <v>9804</v>
      </c>
      <c r="Q16490">
        <v>99144</v>
      </c>
      <c r="R16490">
        <v>6</v>
      </c>
      <c r="S16490">
        <v>1</v>
      </c>
      <c r="T16490">
        <v>24084</v>
      </c>
      <c r="U16490">
        <v>2021</v>
      </c>
      <c r="V16490" t="s">
        <v>49</v>
      </c>
      <c r="W16490" s="1">
        <v>41597</v>
      </c>
      <c r="X16490" s="1">
        <v>41599</v>
      </c>
      <c r="Y16490">
        <v>2013</v>
      </c>
    </row>
    <row r="16491" spans="1:25" x14ac:dyDescent="0.3">
      <c r="A16491">
        <v>41070</v>
      </c>
      <c r="B16491" t="s">
        <v>11235</v>
      </c>
      <c r="C16491" t="s">
        <v>68</v>
      </c>
      <c r="D16491" t="s">
        <v>1086</v>
      </c>
      <c r="E16491" t="s">
        <v>1087</v>
      </c>
      <c r="F16491" t="s">
        <v>15</v>
      </c>
      <c r="G16491" t="s">
        <v>387</v>
      </c>
      <c r="H16491" t="s">
        <v>388</v>
      </c>
      <c r="I16491" t="s">
        <v>18</v>
      </c>
      <c r="J16491">
        <v>30318</v>
      </c>
      <c r="K16491" t="s">
        <v>19</v>
      </c>
      <c r="L16491" t="s">
        <v>91</v>
      </c>
      <c r="M16491" t="s">
        <v>6621</v>
      </c>
      <c r="N16491" t="s">
        <v>22</v>
      </c>
      <c r="O16491" t="s">
        <v>47</v>
      </c>
      <c r="P16491" t="s">
        <v>6622</v>
      </c>
      <c r="Q16491">
        <v>13595</v>
      </c>
      <c r="R16491">
        <v>1</v>
      </c>
      <c r="S16491">
        <v>0</v>
      </c>
      <c r="T16491">
        <v>394255</v>
      </c>
      <c r="U16491">
        <v>2021</v>
      </c>
      <c r="V16491" t="s">
        <v>85</v>
      </c>
      <c r="W16491" s="1">
        <v>41452</v>
      </c>
      <c r="X16491" s="1">
        <v>41459</v>
      </c>
      <c r="Y16491">
        <v>2013</v>
      </c>
    </row>
    <row r="16492" spans="1:25" x14ac:dyDescent="0.3">
      <c r="A16492">
        <v>31084</v>
      </c>
      <c r="B16492" t="s">
        <v>11236</v>
      </c>
      <c r="C16492" t="s">
        <v>27</v>
      </c>
      <c r="D16492" t="s">
        <v>1888</v>
      </c>
      <c r="E16492" t="s">
        <v>1889</v>
      </c>
      <c r="F16492" t="s">
        <v>15</v>
      </c>
      <c r="G16492" t="s">
        <v>11237</v>
      </c>
      <c r="H16492" t="s">
        <v>381</v>
      </c>
      <c r="I16492" t="s">
        <v>33</v>
      </c>
      <c r="J16492">
        <v>55407</v>
      </c>
      <c r="K16492" t="s">
        <v>34</v>
      </c>
      <c r="L16492" t="s">
        <v>35</v>
      </c>
      <c r="M16492" t="s">
        <v>11238</v>
      </c>
      <c r="N16492" t="s">
        <v>37</v>
      </c>
      <c r="O16492" t="s">
        <v>2582</v>
      </c>
      <c r="P16492" t="s">
        <v>8854</v>
      </c>
      <c r="Q16492">
        <v>170424</v>
      </c>
      <c r="R16492">
        <v>6</v>
      </c>
      <c r="S16492">
        <v>4</v>
      </c>
      <c r="T16492">
        <v>-108036</v>
      </c>
      <c r="U16492">
        <v>202</v>
      </c>
      <c r="V16492" t="s">
        <v>49</v>
      </c>
      <c r="W16492" s="1">
        <v>41947</v>
      </c>
      <c r="X16492" s="1">
        <v>41952</v>
      </c>
      <c r="Y16492">
        <v>2014</v>
      </c>
    </row>
    <row r="16493" spans="1:25" x14ac:dyDescent="0.3">
      <c r="A16493">
        <v>37881</v>
      </c>
      <c r="B16493" t="s">
        <v>11239</v>
      </c>
      <c r="C16493" t="s">
        <v>68</v>
      </c>
      <c r="D16493" t="s">
        <v>417</v>
      </c>
      <c r="E16493" t="s">
        <v>418</v>
      </c>
      <c r="F16493" t="s">
        <v>15</v>
      </c>
      <c r="G16493" t="s">
        <v>1357</v>
      </c>
      <c r="H16493" t="s">
        <v>98</v>
      </c>
      <c r="I16493" t="s">
        <v>18</v>
      </c>
      <c r="J16493">
        <v>24153</v>
      </c>
      <c r="K16493" t="s">
        <v>19</v>
      </c>
      <c r="L16493" t="s">
        <v>91</v>
      </c>
      <c r="M16493" t="s">
        <v>3204</v>
      </c>
      <c r="N16493" t="s">
        <v>22</v>
      </c>
      <c r="O16493" t="s">
        <v>47</v>
      </c>
      <c r="P16493" t="s">
        <v>3205</v>
      </c>
      <c r="Q16493">
        <v>27196</v>
      </c>
      <c r="R16493">
        <v>4</v>
      </c>
      <c r="S16493">
        <v>0</v>
      </c>
      <c r="T16493">
        <v>6799</v>
      </c>
      <c r="U16493">
        <v>2019</v>
      </c>
      <c r="V16493" t="s">
        <v>49</v>
      </c>
      <c r="W16493" s="1">
        <v>41842</v>
      </c>
      <c r="X16493" s="1">
        <v>41848</v>
      </c>
      <c r="Y16493">
        <v>2014</v>
      </c>
    </row>
    <row r="16494" spans="1:25" x14ac:dyDescent="0.3">
      <c r="A16494">
        <v>41100</v>
      </c>
      <c r="B16494" t="s">
        <v>11240</v>
      </c>
      <c r="C16494" t="s">
        <v>27</v>
      </c>
      <c r="D16494" t="s">
        <v>1492</v>
      </c>
      <c r="E16494" t="s">
        <v>1493</v>
      </c>
      <c r="F16494" t="s">
        <v>15</v>
      </c>
      <c r="G16494" t="s">
        <v>16</v>
      </c>
      <c r="H16494" t="s">
        <v>17</v>
      </c>
      <c r="I16494" t="s">
        <v>18</v>
      </c>
      <c r="J16494">
        <v>10024</v>
      </c>
      <c r="K16494" t="s">
        <v>19</v>
      </c>
      <c r="L16494" t="s">
        <v>20</v>
      </c>
      <c r="M16494" t="s">
        <v>5917</v>
      </c>
      <c r="N16494" t="s">
        <v>22</v>
      </c>
      <c r="O16494" t="s">
        <v>47</v>
      </c>
      <c r="P16494" t="s">
        <v>5918</v>
      </c>
      <c r="Q16494">
        <v>13599</v>
      </c>
      <c r="R16494">
        <v>1</v>
      </c>
      <c r="S16494">
        <v>0</v>
      </c>
      <c r="T16494">
        <v>367173</v>
      </c>
      <c r="U16494">
        <v>2019</v>
      </c>
      <c r="V16494" t="s">
        <v>74</v>
      </c>
      <c r="W16494" s="1">
        <v>41108</v>
      </c>
      <c r="X16494" s="1">
        <v>41110</v>
      </c>
      <c r="Y16494">
        <v>2012</v>
      </c>
    </row>
    <row r="16495" spans="1:25" x14ac:dyDescent="0.3">
      <c r="A16495">
        <v>31531</v>
      </c>
      <c r="B16495" t="s">
        <v>6466</v>
      </c>
      <c r="C16495" t="s">
        <v>68</v>
      </c>
      <c r="D16495" t="s">
        <v>4311</v>
      </c>
      <c r="E16495" t="s">
        <v>4312</v>
      </c>
      <c r="F16495" t="s">
        <v>52</v>
      </c>
      <c r="G16495" t="s">
        <v>3760</v>
      </c>
      <c r="H16495" t="s">
        <v>323</v>
      </c>
      <c r="I16495" t="s">
        <v>18</v>
      </c>
      <c r="J16495">
        <v>33614</v>
      </c>
      <c r="K16495" t="s">
        <v>19</v>
      </c>
      <c r="L16495" t="s">
        <v>91</v>
      </c>
      <c r="M16495" t="s">
        <v>9074</v>
      </c>
      <c r="N16495" t="s">
        <v>37</v>
      </c>
      <c r="O16495" t="s">
        <v>2582</v>
      </c>
      <c r="P16495" t="s">
        <v>9075</v>
      </c>
      <c r="Q16495">
        <v>258072</v>
      </c>
      <c r="R16495">
        <v>3</v>
      </c>
      <c r="S16495">
        <v>2</v>
      </c>
      <c r="T16495">
        <v>0</v>
      </c>
      <c r="U16495">
        <v>2018</v>
      </c>
      <c r="V16495" t="s">
        <v>49</v>
      </c>
      <c r="W16495" s="1">
        <v>41737</v>
      </c>
      <c r="X16495" s="1">
        <v>41742</v>
      </c>
      <c r="Y16495">
        <v>2014</v>
      </c>
    </row>
    <row r="16496" spans="1:25" x14ac:dyDescent="0.3">
      <c r="A16496">
        <v>38281</v>
      </c>
      <c r="B16496" t="s">
        <v>11241</v>
      </c>
      <c r="C16496" t="s">
        <v>68</v>
      </c>
      <c r="D16496" t="s">
        <v>934</v>
      </c>
      <c r="E16496" t="s">
        <v>935</v>
      </c>
      <c r="F16496" t="s">
        <v>15</v>
      </c>
      <c r="G16496" t="s">
        <v>548</v>
      </c>
      <c r="H16496" t="s">
        <v>409</v>
      </c>
      <c r="I16496" t="s">
        <v>18</v>
      </c>
      <c r="J16496">
        <v>48227</v>
      </c>
      <c r="K16496" t="s">
        <v>19</v>
      </c>
      <c r="L16496" t="s">
        <v>54</v>
      </c>
      <c r="M16496" t="s">
        <v>5999</v>
      </c>
      <c r="N16496" t="s">
        <v>82</v>
      </c>
      <c r="O16496" t="s">
        <v>121</v>
      </c>
      <c r="P16496" t="s">
        <v>6000</v>
      </c>
      <c r="Q16496">
        <v>37674</v>
      </c>
      <c r="R16496">
        <v>4</v>
      </c>
      <c r="S16496">
        <v>1</v>
      </c>
      <c r="T16496">
        <v>71162</v>
      </c>
      <c r="U16496">
        <v>2018</v>
      </c>
      <c r="V16496" t="s">
        <v>49</v>
      </c>
      <c r="W16496" s="1">
        <v>41519</v>
      </c>
      <c r="X16496" s="1">
        <v>41523</v>
      </c>
      <c r="Y16496">
        <v>2013</v>
      </c>
    </row>
    <row r="16497" spans="1:25" x14ac:dyDescent="0.3">
      <c r="A16497">
        <v>21568</v>
      </c>
      <c r="B16497" t="s">
        <v>11242</v>
      </c>
      <c r="C16497" t="s">
        <v>68</v>
      </c>
      <c r="D16497" t="s">
        <v>2477</v>
      </c>
      <c r="E16497" t="s">
        <v>2478</v>
      </c>
      <c r="F16497" t="s">
        <v>30</v>
      </c>
      <c r="G16497" t="s">
        <v>1933</v>
      </c>
      <c r="H16497" t="s">
        <v>1558</v>
      </c>
      <c r="I16497" t="s">
        <v>118</v>
      </c>
      <c r="J16497">
        <v>13601</v>
      </c>
      <c r="K16497" t="s">
        <v>34</v>
      </c>
      <c r="L16497" t="s">
        <v>119</v>
      </c>
      <c r="M16497" t="s">
        <v>2666</v>
      </c>
      <c r="N16497" t="s">
        <v>37</v>
      </c>
      <c r="O16497" t="s">
        <v>38</v>
      </c>
      <c r="P16497" t="s">
        <v>2667</v>
      </c>
      <c r="Q16497">
        <v>4464</v>
      </c>
      <c r="R16497">
        <v>5</v>
      </c>
      <c r="S16497">
        <v>0</v>
      </c>
      <c r="T16497">
        <v>267</v>
      </c>
      <c r="U16497">
        <v>2017</v>
      </c>
      <c r="V16497" t="s">
        <v>49</v>
      </c>
      <c r="W16497" s="1">
        <v>41204</v>
      </c>
      <c r="X16497" s="1">
        <v>41208</v>
      </c>
      <c r="Y16497">
        <v>2012</v>
      </c>
    </row>
    <row r="16498" spans="1:25" x14ac:dyDescent="0.3">
      <c r="A16498">
        <v>39062</v>
      </c>
      <c r="B16498" t="s">
        <v>11243</v>
      </c>
      <c r="C16498" t="s">
        <v>12</v>
      </c>
      <c r="D16498" t="s">
        <v>1549</v>
      </c>
      <c r="E16498" t="s">
        <v>1550</v>
      </c>
      <c r="F16498" t="s">
        <v>30</v>
      </c>
      <c r="G16498" t="s">
        <v>1786</v>
      </c>
      <c r="H16498" t="s">
        <v>2230</v>
      </c>
      <c r="I16498" t="s">
        <v>18</v>
      </c>
      <c r="J16498">
        <v>21044</v>
      </c>
      <c r="K16498" t="s">
        <v>19</v>
      </c>
      <c r="L16498" t="s">
        <v>20</v>
      </c>
      <c r="M16498" t="s">
        <v>2397</v>
      </c>
      <c r="N16498" t="s">
        <v>37</v>
      </c>
      <c r="O16498" t="s">
        <v>38</v>
      </c>
      <c r="P16498" t="s">
        <v>2398</v>
      </c>
      <c r="Q16498">
        <v>17799</v>
      </c>
      <c r="R16498">
        <v>5</v>
      </c>
      <c r="S16498">
        <v>0</v>
      </c>
      <c r="T16498">
        <v>373779</v>
      </c>
      <c r="U16498">
        <v>2017</v>
      </c>
      <c r="V16498" t="s">
        <v>74</v>
      </c>
      <c r="W16498" s="1">
        <v>41864</v>
      </c>
      <c r="X16498" s="1">
        <v>41864</v>
      </c>
      <c r="Y16498">
        <v>2014</v>
      </c>
    </row>
    <row r="16499" spans="1:25" x14ac:dyDescent="0.3">
      <c r="A16499">
        <v>28200</v>
      </c>
      <c r="B16499" t="s">
        <v>11244</v>
      </c>
      <c r="C16499" t="s">
        <v>68</v>
      </c>
      <c r="D16499" t="s">
        <v>3258</v>
      </c>
      <c r="E16499" t="s">
        <v>1242</v>
      </c>
      <c r="F16499" t="s">
        <v>15</v>
      </c>
      <c r="G16499" t="s">
        <v>2045</v>
      </c>
      <c r="H16499" t="s">
        <v>346</v>
      </c>
      <c r="I16499" t="s">
        <v>118</v>
      </c>
      <c r="J16499">
        <v>77095</v>
      </c>
      <c r="K16499" t="s">
        <v>34</v>
      </c>
      <c r="L16499" t="s">
        <v>119</v>
      </c>
      <c r="M16499" t="s">
        <v>11245</v>
      </c>
      <c r="N16499" t="s">
        <v>82</v>
      </c>
      <c r="O16499" t="s">
        <v>121</v>
      </c>
      <c r="P16499" t="s">
        <v>5003</v>
      </c>
      <c r="Q16499">
        <v>27816</v>
      </c>
      <c r="R16499">
        <v>4</v>
      </c>
      <c r="S16499">
        <v>0</v>
      </c>
      <c r="T16499">
        <v>13344</v>
      </c>
      <c r="U16499">
        <v>2016</v>
      </c>
      <c r="V16499" t="s">
        <v>49</v>
      </c>
      <c r="W16499" s="1">
        <v>40581</v>
      </c>
      <c r="X16499" s="1">
        <v>40587</v>
      </c>
      <c r="Y16499">
        <v>2011</v>
      </c>
    </row>
    <row r="16500" spans="1:25" x14ac:dyDescent="0.3">
      <c r="A16500">
        <v>33324</v>
      </c>
      <c r="B16500" t="s">
        <v>11246</v>
      </c>
      <c r="C16500" t="s">
        <v>27</v>
      </c>
      <c r="D16500" t="s">
        <v>487</v>
      </c>
      <c r="E16500" t="s">
        <v>488</v>
      </c>
      <c r="F16500" t="s">
        <v>52</v>
      </c>
      <c r="G16500" t="s">
        <v>734</v>
      </c>
      <c r="H16500" t="s">
        <v>79</v>
      </c>
      <c r="I16500" t="s">
        <v>18</v>
      </c>
      <c r="J16500">
        <v>93534</v>
      </c>
      <c r="K16500" t="s">
        <v>19</v>
      </c>
      <c r="L16500" t="s">
        <v>80</v>
      </c>
      <c r="M16500" t="s">
        <v>11247</v>
      </c>
      <c r="N16500" t="s">
        <v>82</v>
      </c>
      <c r="O16500" t="s">
        <v>83</v>
      </c>
      <c r="P16500" t="s">
        <v>11248</v>
      </c>
      <c r="Q16500">
        <v>67136</v>
      </c>
      <c r="R16500">
        <v>4</v>
      </c>
      <c r="S16500">
        <v>2</v>
      </c>
      <c r="T16500">
        <v>234976</v>
      </c>
      <c r="U16500">
        <v>2016</v>
      </c>
      <c r="V16500" t="s">
        <v>25</v>
      </c>
      <c r="W16500" s="1">
        <v>41526</v>
      </c>
      <c r="X16500" s="1">
        <v>41528</v>
      </c>
      <c r="Y16500">
        <v>2013</v>
      </c>
    </row>
    <row r="16501" spans="1:25" x14ac:dyDescent="0.3">
      <c r="A16501">
        <v>35969</v>
      </c>
      <c r="B16501" t="s">
        <v>10045</v>
      </c>
      <c r="C16501" t="s">
        <v>68</v>
      </c>
      <c r="D16501" t="s">
        <v>3456</v>
      </c>
      <c r="E16501" t="s">
        <v>3457</v>
      </c>
      <c r="F16501" t="s">
        <v>15</v>
      </c>
      <c r="G16501" t="s">
        <v>548</v>
      </c>
      <c r="H16501" t="s">
        <v>409</v>
      </c>
      <c r="I16501" t="s">
        <v>18</v>
      </c>
      <c r="J16501">
        <v>48205</v>
      </c>
      <c r="K16501" t="s">
        <v>19</v>
      </c>
      <c r="L16501" t="s">
        <v>54</v>
      </c>
      <c r="M16501" t="s">
        <v>5535</v>
      </c>
      <c r="N16501" t="s">
        <v>22</v>
      </c>
      <c r="O16501" t="s">
        <v>47</v>
      </c>
      <c r="P16501" t="s">
        <v>5536</v>
      </c>
      <c r="Q16501">
        <v>63596</v>
      </c>
      <c r="R16501">
        <v>4</v>
      </c>
      <c r="S16501">
        <v>0</v>
      </c>
      <c r="T16501">
        <v>1653496</v>
      </c>
      <c r="U16501">
        <v>2015</v>
      </c>
      <c r="V16501" t="s">
        <v>49</v>
      </c>
      <c r="W16501" s="1">
        <v>41487</v>
      </c>
      <c r="X16501" s="1">
        <v>41493</v>
      </c>
      <c r="Y16501">
        <v>2013</v>
      </c>
    </row>
    <row r="16502" spans="1:25" x14ac:dyDescent="0.3">
      <c r="A16502">
        <v>36943</v>
      </c>
      <c r="B16502" t="s">
        <v>11250</v>
      </c>
      <c r="C16502" t="s">
        <v>68</v>
      </c>
      <c r="D16502" t="s">
        <v>1709</v>
      </c>
      <c r="E16502" t="s">
        <v>1710</v>
      </c>
      <c r="F16502" t="s">
        <v>30</v>
      </c>
      <c r="G16502" t="s">
        <v>97</v>
      </c>
      <c r="H16502" t="s">
        <v>98</v>
      </c>
      <c r="I16502" t="s">
        <v>18</v>
      </c>
      <c r="J16502">
        <v>22304</v>
      </c>
      <c r="K16502" t="s">
        <v>19</v>
      </c>
      <c r="L16502" t="s">
        <v>91</v>
      </c>
      <c r="M16502" t="s">
        <v>11251</v>
      </c>
      <c r="N16502" t="s">
        <v>37</v>
      </c>
      <c r="O16502" t="s">
        <v>2582</v>
      </c>
      <c r="P16502" t="s">
        <v>11252</v>
      </c>
      <c r="Q16502">
        <v>19222</v>
      </c>
      <c r="R16502">
        <v>14</v>
      </c>
      <c r="S16502">
        <v>0</v>
      </c>
      <c r="T16502">
        <v>691992</v>
      </c>
      <c r="U16502">
        <v>2015</v>
      </c>
      <c r="V16502" t="s">
        <v>74</v>
      </c>
      <c r="W16502" s="1">
        <v>40912</v>
      </c>
      <c r="X16502" s="1">
        <v>40917</v>
      </c>
      <c r="Y16502">
        <v>2012</v>
      </c>
    </row>
    <row r="16503" spans="1:25" x14ac:dyDescent="0.3">
      <c r="A16503">
        <v>40084</v>
      </c>
      <c r="B16503" t="s">
        <v>10862</v>
      </c>
      <c r="C16503" t="s">
        <v>68</v>
      </c>
      <c r="D16503" t="s">
        <v>1621</v>
      </c>
      <c r="E16503" t="s">
        <v>1622</v>
      </c>
      <c r="F16503" t="s">
        <v>30</v>
      </c>
      <c r="G16503" t="s">
        <v>3025</v>
      </c>
      <c r="H16503" t="s">
        <v>2122</v>
      </c>
      <c r="I16503" t="s">
        <v>18</v>
      </c>
      <c r="J16503">
        <v>85023</v>
      </c>
      <c r="K16503" t="s">
        <v>19</v>
      </c>
      <c r="L16503" t="s">
        <v>80</v>
      </c>
      <c r="M16503" t="s">
        <v>4794</v>
      </c>
      <c r="N16503" t="s">
        <v>22</v>
      </c>
      <c r="O16503" t="s">
        <v>23</v>
      </c>
      <c r="P16503" t="s">
        <v>4795</v>
      </c>
      <c r="Q16503">
        <v>271968</v>
      </c>
      <c r="R16503">
        <v>4</v>
      </c>
      <c r="S16503">
        <v>2</v>
      </c>
      <c r="T16503">
        <v>543936</v>
      </c>
      <c r="U16503">
        <v>2014</v>
      </c>
      <c r="V16503" t="s">
        <v>49</v>
      </c>
      <c r="W16503" s="1">
        <v>41788</v>
      </c>
      <c r="X16503" s="1">
        <v>41793</v>
      </c>
      <c r="Y16503">
        <v>2014</v>
      </c>
    </row>
    <row r="16504" spans="1:25" x14ac:dyDescent="0.3">
      <c r="A16504">
        <v>12713</v>
      </c>
      <c r="B16504" t="s">
        <v>8162</v>
      </c>
      <c r="C16504" t="s">
        <v>68</v>
      </c>
      <c r="D16504" t="s">
        <v>4392</v>
      </c>
      <c r="E16504" t="s">
        <v>4393</v>
      </c>
      <c r="F16504" t="s">
        <v>52</v>
      </c>
      <c r="G16504" t="s">
        <v>376</v>
      </c>
      <c r="H16504" t="s">
        <v>235</v>
      </c>
      <c r="I16504" t="s">
        <v>167</v>
      </c>
      <c r="J16504">
        <v>10035</v>
      </c>
      <c r="K16504" t="s">
        <v>53</v>
      </c>
      <c r="L16504" t="s">
        <v>168</v>
      </c>
      <c r="M16504" t="s">
        <v>9775</v>
      </c>
      <c r="N16504" t="s">
        <v>82</v>
      </c>
      <c r="O16504" t="s">
        <v>3029</v>
      </c>
      <c r="P16504" t="s">
        <v>8123</v>
      </c>
      <c r="Q16504">
        <v>171288</v>
      </c>
      <c r="R16504">
        <v>4</v>
      </c>
      <c r="S16504">
        <v>1</v>
      </c>
      <c r="T16504">
        <v>-9552</v>
      </c>
      <c r="U16504">
        <v>2013</v>
      </c>
      <c r="V16504" t="s">
        <v>85</v>
      </c>
      <c r="W16504" s="1">
        <v>41144</v>
      </c>
      <c r="X16504" s="1">
        <v>41150</v>
      </c>
      <c r="Y16504">
        <v>2012</v>
      </c>
    </row>
    <row r="16505" spans="1:25" x14ac:dyDescent="0.3">
      <c r="A16505">
        <v>31726</v>
      </c>
      <c r="B16505" t="s">
        <v>6379</v>
      </c>
      <c r="C16505" t="s">
        <v>68</v>
      </c>
      <c r="D16505" t="s">
        <v>1128</v>
      </c>
      <c r="E16505" t="s">
        <v>1129</v>
      </c>
      <c r="F16505" t="s">
        <v>52</v>
      </c>
      <c r="G16505" t="s">
        <v>6380</v>
      </c>
      <c r="H16505" t="s">
        <v>90</v>
      </c>
      <c r="I16505" t="s">
        <v>18</v>
      </c>
      <c r="J16505">
        <v>28052</v>
      </c>
      <c r="K16505" t="s">
        <v>19</v>
      </c>
      <c r="L16505" t="s">
        <v>91</v>
      </c>
      <c r="M16505" t="s">
        <v>2439</v>
      </c>
      <c r="N16505" t="s">
        <v>82</v>
      </c>
      <c r="O16505" t="s">
        <v>83</v>
      </c>
      <c r="P16505" t="s">
        <v>2440</v>
      </c>
      <c r="Q16505">
        <v>189588</v>
      </c>
      <c r="R16505">
        <v>2</v>
      </c>
      <c r="S16505">
        <v>7</v>
      </c>
      <c r="T16505">
        <v>-1453508</v>
      </c>
      <c r="U16505">
        <v>2011</v>
      </c>
      <c r="V16505" t="s">
        <v>85</v>
      </c>
      <c r="W16505" s="1">
        <v>41380</v>
      </c>
      <c r="X16505" s="1">
        <v>41386</v>
      </c>
      <c r="Y16505">
        <v>2013</v>
      </c>
    </row>
    <row r="16506" spans="1:25" x14ac:dyDescent="0.3">
      <c r="A16506">
        <v>33025</v>
      </c>
      <c r="B16506" t="s">
        <v>11255</v>
      </c>
      <c r="C16506" t="s">
        <v>12</v>
      </c>
      <c r="D16506" t="s">
        <v>1964</v>
      </c>
      <c r="E16506" t="s">
        <v>1965</v>
      </c>
      <c r="F16506" t="s">
        <v>15</v>
      </c>
      <c r="G16506" t="s">
        <v>1194</v>
      </c>
      <c r="H16506" t="s">
        <v>98</v>
      </c>
      <c r="I16506" t="s">
        <v>18</v>
      </c>
      <c r="J16506">
        <v>22153</v>
      </c>
      <c r="K16506" t="s">
        <v>19</v>
      </c>
      <c r="L16506" t="s">
        <v>91</v>
      </c>
      <c r="M16506" t="s">
        <v>5445</v>
      </c>
      <c r="N16506" t="s">
        <v>22</v>
      </c>
      <c r="O16506" t="s">
        <v>23</v>
      </c>
      <c r="P16506" t="s">
        <v>11256</v>
      </c>
      <c r="Q16506">
        <v>100</v>
      </c>
      <c r="R16506">
        <v>4</v>
      </c>
      <c r="S16506">
        <v>0</v>
      </c>
      <c r="T16506">
        <v>21</v>
      </c>
      <c r="U16506">
        <v>2011</v>
      </c>
      <c r="V16506" t="s">
        <v>74</v>
      </c>
      <c r="W16506" s="1">
        <v>41312</v>
      </c>
      <c r="X16506" s="1">
        <v>41312</v>
      </c>
      <c r="Y16506">
        <v>2013</v>
      </c>
    </row>
    <row r="16507" spans="1:25" x14ac:dyDescent="0.3">
      <c r="A16507">
        <v>14802</v>
      </c>
      <c r="B16507" t="s">
        <v>11257</v>
      </c>
      <c r="C16507" t="s">
        <v>27</v>
      </c>
      <c r="D16507" t="s">
        <v>1382</v>
      </c>
      <c r="E16507" t="s">
        <v>1383</v>
      </c>
      <c r="F16507" t="s">
        <v>52</v>
      </c>
      <c r="G16507" t="s">
        <v>2624</v>
      </c>
      <c r="H16507" t="s">
        <v>235</v>
      </c>
      <c r="I16507" t="s">
        <v>167</v>
      </c>
      <c r="J16507">
        <v>65807</v>
      </c>
      <c r="K16507" t="s">
        <v>53</v>
      </c>
      <c r="L16507" t="s">
        <v>168</v>
      </c>
      <c r="M16507" t="s">
        <v>10167</v>
      </c>
      <c r="N16507" t="s">
        <v>82</v>
      </c>
      <c r="O16507" t="s">
        <v>83</v>
      </c>
      <c r="P16507" t="s">
        <v>8071</v>
      </c>
      <c r="Q16507">
        <v>31554</v>
      </c>
      <c r="R16507">
        <v>6</v>
      </c>
      <c r="S16507">
        <v>0</v>
      </c>
      <c r="T16507">
        <v>756</v>
      </c>
      <c r="U16507">
        <v>201</v>
      </c>
      <c r="V16507" t="s">
        <v>49</v>
      </c>
      <c r="W16507" s="1">
        <v>41103</v>
      </c>
      <c r="X16507" s="1">
        <v>41105</v>
      </c>
      <c r="Y16507">
        <v>2012</v>
      </c>
    </row>
    <row r="16508" spans="1:25" x14ac:dyDescent="0.3">
      <c r="A16508">
        <v>21526</v>
      </c>
      <c r="B16508" t="s">
        <v>11260</v>
      </c>
      <c r="C16508" t="s">
        <v>68</v>
      </c>
      <c r="D16508" t="s">
        <v>1140</v>
      </c>
      <c r="E16508" t="s">
        <v>1141</v>
      </c>
      <c r="F16508" t="s">
        <v>30</v>
      </c>
      <c r="G16508" t="s">
        <v>1692</v>
      </c>
      <c r="H16508" t="s">
        <v>381</v>
      </c>
      <c r="I16508" t="s">
        <v>33</v>
      </c>
      <c r="J16508">
        <v>7601</v>
      </c>
      <c r="K16508" t="s">
        <v>34</v>
      </c>
      <c r="L16508" t="s">
        <v>35</v>
      </c>
      <c r="M16508" t="s">
        <v>6662</v>
      </c>
      <c r="N16508" t="s">
        <v>22</v>
      </c>
      <c r="O16508" t="s">
        <v>57</v>
      </c>
      <c r="P16508" t="s">
        <v>3950</v>
      </c>
      <c r="Q16508">
        <v>22653</v>
      </c>
      <c r="R16508">
        <v>2</v>
      </c>
      <c r="S16508">
        <v>1</v>
      </c>
      <c r="T16508">
        <v>-3</v>
      </c>
      <c r="U16508">
        <v>201</v>
      </c>
      <c r="V16508" t="s">
        <v>49</v>
      </c>
      <c r="W16508" s="1">
        <v>41061</v>
      </c>
      <c r="X16508" s="1">
        <v>41066</v>
      </c>
      <c r="Y16508">
        <v>2012</v>
      </c>
    </row>
    <row r="16509" spans="1:25" x14ac:dyDescent="0.3">
      <c r="A16509">
        <v>26527</v>
      </c>
      <c r="B16509" t="s">
        <v>11261</v>
      </c>
      <c r="C16509" t="s">
        <v>68</v>
      </c>
      <c r="D16509" t="s">
        <v>1884</v>
      </c>
      <c r="E16509" t="s">
        <v>630</v>
      </c>
      <c r="F16509" t="s">
        <v>15</v>
      </c>
      <c r="G16509" t="s">
        <v>31</v>
      </c>
      <c r="H16509" t="s">
        <v>32</v>
      </c>
      <c r="I16509" t="s">
        <v>33</v>
      </c>
      <c r="J16509">
        <v>98115</v>
      </c>
      <c r="K16509" t="s">
        <v>34</v>
      </c>
      <c r="L16509" t="s">
        <v>35</v>
      </c>
      <c r="M16509" t="s">
        <v>7569</v>
      </c>
      <c r="N16509" t="s">
        <v>22</v>
      </c>
      <c r="O16509" t="s">
        <v>23</v>
      </c>
      <c r="P16509" t="s">
        <v>6077</v>
      </c>
      <c r="Q16509">
        <v>310554</v>
      </c>
      <c r="R16509">
        <v>3</v>
      </c>
      <c r="S16509">
        <v>1</v>
      </c>
      <c r="T16509">
        <v>-24156</v>
      </c>
      <c r="U16509">
        <v>201</v>
      </c>
      <c r="V16509" t="s">
        <v>49</v>
      </c>
      <c r="W16509" s="1">
        <v>40784</v>
      </c>
      <c r="X16509" s="1">
        <v>40789</v>
      </c>
      <c r="Y16509">
        <v>2011</v>
      </c>
    </row>
    <row r="16510" spans="1:25" x14ac:dyDescent="0.3">
      <c r="A16510">
        <v>25939</v>
      </c>
      <c r="B16510" t="s">
        <v>11263</v>
      </c>
      <c r="C16510" t="s">
        <v>27</v>
      </c>
      <c r="D16510" t="s">
        <v>3583</v>
      </c>
      <c r="E16510" t="s">
        <v>3584</v>
      </c>
      <c r="F16510" t="s">
        <v>30</v>
      </c>
      <c r="G16510" t="s">
        <v>3792</v>
      </c>
      <c r="H16510" t="s">
        <v>159</v>
      </c>
      <c r="I16510" t="s">
        <v>118</v>
      </c>
      <c r="J16510">
        <v>10035</v>
      </c>
      <c r="K16510" t="s">
        <v>34</v>
      </c>
      <c r="L16510" t="s">
        <v>119</v>
      </c>
      <c r="M16510" t="s">
        <v>10186</v>
      </c>
      <c r="N16510" t="s">
        <v>82</v>
      </c>
      <c r="O16510" t="s">
        <v>100</v>
      </c>
      <c r="P16510" t="s">
        <v>10187</v>
      </c>
      <c r="Q16510">
        <v>18837</v>
      </c>
      <c r="R16510">
        <v>7</v>
      </c>
      <c r="S16510">
        <v>0</v>
      </c>
      <c r="T16510">
        <v>714</v>
      </c>
      <c r="U16510">
        <v>2009</v>
      </c>
      <c r="V16510" t="s">
        <v>74</v>
      </c>
      <c r="W16510" s="1">
        <v>41773</v>
      </c>
      <c r="X16510" s="1">
        <v>41776</v>
      </c>
      <c r="Y16510">
        <v>2014</v>
      </c>
    </row>
    <row r="16511" spans="1:25" x14ac:dyDescent="0.3">
      <c r="A16511">
        <v>39705</v>
      </c>
      <c r="B16511" t="s">
        <v>11264</v>
      </c>
      <c r="C16511" t="s">
        <v>68</v>
      </c>
      <c r="D16511" t="s">
        <v>1747</v>
      </c>
      <c r="E16511" t="s">
        <v>1748</v>
      </c>
      <c r="F16511" t="s">
        <v>30</v>
      </c>
      <c r="G16511" t="s">
        <v>814</v>
      </c>
      <c r="H16511" t="s">
        <v>815</v>
      </c>
      <c r="I16511" t="s">
        <v>18</v>
      </c>
      <c r="J16511">
        <v>19711</v>
      </c>
      <c r="K16511" t="s">
        <v>19</v>
      </c>
      <c r="L16511" t="s">
        <v>20</v>
      </c>
      <c r="M16511" t="s">
        <v>7698</v>
      </c>
      <c r="N16511" t="s">
        <v>82</v>
      </c>
      <c r="O16511" t="s">
        <v>3029</v>
      </c>
      <c r="P16511" t="s">
        <v>11265</v>
      </c>
      <c r="Q16511">
        <v>17495</v>
      </c>
      <c r="R16511">
        <v>5</v>
      </c>
      <c r="S16511">
        <v>0</v>
      </c>
      <c r="T16511">
        <v>45487</v>
      </c>
      <c r="U16511">
        <v>2009</v>
      </c>
      <c r="V16511" t="s">
        <v>49</v>
      </c>
      <c r="W16511" s="1">
        <v>41829</v>
      </c>
      <c r="X16511" s="1">
        <v>41833</v>
      </c>
      <c r="Y16511">
        <v>2014</v>
      </c>
    </row>
    <row r="16512" spans="1:25" x14ac:dyDescent="0.3">
      <c r="A16512">
        <v>41060</v>
      </c>
      <c r="B16512" t="s">
        <v>11266</v>
      </c>
      <c r="C16512" t="s">
        <v>68</v>
      </c>
      <c r="D16512" t="s">
        <v>2100</v>
      </c>
      <c r="E16512" t="s">
        <v>2101</v>
      </c>
      <c r="F16512" t="s">
        <v>30</v>
      </c>
      <c r="G16512" t="s">
        <v>304</v>
      </c>
      <c r="H16512" t="s">
        <v>305</v>
      </c>
      <c r="I16512" t="s">
        <v>18</v>
      </c>
      <c r="J16512">
        <v>98103</v>
      </c>
      <c r="K16512" t="s">
        <v>19</v>
      </c>
      <c r="L16512" t="s">
        <v>80</v>
      </c>
      <c r="M16512" t="s">
        <v>5519</v>
      </c>
      <c r="N16512" t="s">
        <v>82</v>
      </c>
      <c r="O16512" t="s">
        <v>100</v>
      </c>
      <c r="P16512" t="s">
        <v>5520</v>
      </c>
      <c r="Q16512">
        <v>23862</v>
      </c>
      <c r="R16512">
        <v>2</v>
      </c>
      <c r="S16512">
        <v>0</v>
      </c>
      <c r="T16512">
        <v>47724</v>
      </c>
      <c r="U16512">
        <v>2008</v>
      </c>
      <c r="V16512" t="s">
        <v>49</v>
      </c>
      <c r="W16512" s="1">
        <v>40589</v>
      </c>
      <c r="X16512" s="1">
        <v>40593</v>
      </c>
      <c r="Y16512">
        <v>2011</v>
      </c>
    </row>
    <row r="16513" spans="1:25" x14ac:dyDescent="0.3">
      <c r="A16513">
        <v>30722</v>
      </c>
      <c r="B16513" t="s">
        <v>2179</v>
      </c>
      <c r="C16513" t="s">
        <v>41</v>
      </c>
      <c r="D16513" t="s">
        <v>1285</v>
      </c>
      <c r="E16513" t="s">
        <v>1286</v>
      </c>
      <c r="F16513" t="s">
        <v>52</v>
      </c>
      <c r="G16513" t="s">
        <v>209</v>
      </c>
      <c r="H16513" t="s">
        <v>45</v>
      </c>
      <c r="I16513" t="s">
        <v>33</v>
      </c>
      <c r="J16513">
        <v>44052</v>
      </c>
      <c r="K16513" t="s">
        <v>34</v>
      </c>
      <c r="L16513" t="s">
        <v>35</v>
      </c>
      <c r="M16513" t="s">
        <v>11267</v>
      </c>
      <c r="N16513" t="s">
        <v>22</v>
      </c>
      <c r="O16513" t="s">
        <v>197</v>
      </c>
      <c r="P16513" t="s">
        <v>4993</v>
      </c>
      <c r="Q16513">
        <v>143172</v>
      </c>
      <c r="R16513">
        <v>2</v>
      </c>
      <c r="S16513">
        <v>4</v>
      </c>
      <c r="T16513">
        <v>-64428</v>
      </c>
      <c r="U16513">
        <v>2007</v>
      </c>
      <c r="V16513" t="s">
        <v>74</v>
      </c>
      <c r="W16513" s="1">
        <v>41877</v>
      </c>
      <c r="X16513" s="1">
        <v>41879</v>
      </c>
      <c r="Y16513">
        <v>2014</v>
      </c>
    </row>
    <row r="16514" spans="1:25" x14ac:dyDescent="0.3">
      <c r="A16514">
        <v>10383</v>
      </c>
      <c r="B16514" t="s">
        <v>3104</v>
      </c>
      <c r="C16514" t="s">
        <v>68</v>
      </c>
      <c r="D16514" t="s">
        <v>3105</v>
      </c>
      <c r="E16514" t="s">
        <v>2691</v>
      </c>
      <c r="F16514" t="s">
        <v>15</v>
      </c>
      <c r="G16514" t="s">
        <v>1154</v>
      </c>
      <c r="H16514" t="s">
        <v>235</v>
      </c>
      <c r="I16514" t="s">
        <v>167</v>
      </c>
      <c r="J16514">
        <v>62301</v>
      </c>
      <c r="K16514" t="s">
        <v>53</v>
      </c>
      <c r="L16514" t="s">
        <v>168</v>
      </c>
      <c r="M16514" t="s">
        <v>9934</v>
      </c>
      <c r="N16514" t="s">
        <v>22</v>
      </c>
      <c r="O16514" t="s">
        <v>23</v>
      </c>
      <c r="P16514" t="s">
        <v>7975</v>
      </c>
      <c r="Q16514">
        <v>38892</v>
      </c>
      <c r="R16514">
        <v>7</v>
      </c>
      <c r="S16514">
        <v>0</v>
      </c>
      <c r="T16514">
        <v>5817</v>
      </c>
      <c r="U16514">
        <v>2006</v>
      </c>
      <c r="V16514" t="s">
        <v>85</v>
      </c>
      <c r="W16514" s="1">
        <v>41487</v>
      </c>
      <c r="X16514" s="1">
        <v>41493</v>
      </c>
      <c r="Y16514">
        <v>2013</v>
      </c>
    </row>
    <row r="16515" spans="1:25" x14ac:dyDescent="0.3">
      <c r="A16515">
        <v>27542</v>
      </c>
      <c r="B16515" t="s">
        <v>1464</v>
      </c>
      <c r="C16515" t="s">
        <v>68</v>
      </c>
      <c r="D16515" t="s">
        <v>1465</v>
      </c>
      <c r="E16515" t="s">
        <v>1466</v>
      </c>
      <c r="F16515" t="s">
        <v>30</v>
      </c>
      <c r="G16515" t="s">
        <v>746</v>
      </c>
      <c r="H16515" t="s">
        <v>746</v>
      </c>
      <c r="I16515" t="s">
        <v>118</v>
      </c>
      <c r="J16515">
        <v>94109</v>
      </c>
      <c r="K16515" t="s">
        <v>34</v>
      </c>
      <c r="L16515" t="s">
        <v>119</v>
      </c>
      <c r="M16515" t="s">
        <v>10575</v>
      </c>
      <c r="N16515" t="s">
        <v>82</v>
      </c>
      <c r="O16515" t="s">
        <v>523</v>
      </c>
      <c r="P16515" t="s">
        <v>3415</v>
      </c>
      <c r="Q16515">
        <v>12432</v>
      </c>
      <c r="R16515">
        <v>2</v>
      </c>
      <c r="S16515">
        <v>0</v>
      </c>
      <c r="T16515">
        <v>4224</v>
      </c>
      <c r="U16515">
        <v>2006</v>
      </c>
      <c r="V16515" t="s">
        <v>74</v>
      </c>
      <c r="W16515" s="1">
        <v>41669</v>
      </c>
      <c r="X16515" s="1">
        <v>41673</v>
      </c>
      <c r="Y16515">
        <v>2014</v>
      </c>
    </row>
    <row r="16516" spans="1:25" x14ac:dyDescent="0.3">
      <c r="A16516">
        <v>35432</v>
      </c>
      <c r="B16516" t="s">
        <v>4219</v>
      </c>
      <c r="C16516" t="s">
        <v>68</v>
      </c>
      <c r="D16516" t="s">
        <v>624</v>
      </c>
      <c r="E16516" t="s">
        <v>625</v>
      </c>
      <c r="F16516" t="s">
        <v>52</v>
      </c>
      <c r="G16516" t="s">
        <v>184</v>
      </c>
      <c r="H16516" t="s">
        <v>79</v>
      </c>
      <c r="I16516" t="s">
        <v>18</v>
      </c>
      <c r="J16516">
        <v>90036</v>
      </c>
      <c r="K16516" t="s">
        <v>19</v>
      </c>
      <c r="L16516" t="s">
        <v>80</v>
      </c>
      <c r="M16516" t="s">
        <v>10368</v>
      </c>
      <c r="N16516" t="s">
        <v>82</v>
      </c>
      <c r="O16516" t="s">
        <v>83</v>
      </c>
      <c r="P16516" t="s">
        <v>10369</v>
      </c>
      <c r="Q16516">
        <v>11212</v>
      </c>
      <c r="R16516">
        <v>5</v>
      </c>
      <c r="S16516">
        <v>2</v>
      </c>
      <c r="T16516">
        <v>42045</v>
      </c>
      <c r="U16516">
        <v>2006</v>
      </c>
      <c r="V16516" t="s">
        <v>85</v>
      </c>
      <c r="W16516" s="1">
        <v>41915</v>
      </c>
      <c r="X16516" s="1">
        <v>41921</v>
      </c>
      <c r="Y16516">
        <v>2014</v>
      </c>
    </row>
    <row r="16517" spans="1:25" x14ac:dyDescent="0.3">
      <c r="A16517">
        <v>36681</v>
      </c>
      <c r="B16517" t="s">
        <v>7829</v>
      </c>
      <c r="C16517" t="s">
        <v>68</v>
      </c>
      <c r="D16517" t="s">
        <v>2455</v>
      </c>
      <c r="E16517" t="s">
        <v>2456</v>
      </c>
      <c r="F16517" t="s">
        <v>15</v>
      </c>
      <c r="G16517" t="s">
        <v>415</v>
      </c>
      <c r="H16517" t="s">
        <v>416</v>
      </c>
      <c r="I16517" t="s">
        <v>18</v>
      </c>
      <c r="J16517">
        <v>19143</v>
      </c>
      <c r="K16517" t="s">
        <v>19</v>
      </c>
      <c r="L16517" t="s">
        <v>20</v>
      </c>
      <c r="M16517" t="s">
        <v>3376</v>
      </c>
      <c r="N16517" t="s">
        <v>22</v>
      </c>
      <c r="O16517" t="s">
        <v>47</v>
      </c>
      <c r="P16517" t="s">
        <v>3377</v>
      </c>
      <c r="Q16517">
        <v>3582</v>
      </c>
      <c r="R16517">
        <v>3</v>
      </c>
      <c r="S16517">
        <v>4</v>
      </c>
      <c r="T16517">
        <v>4179</v>
      </c>
      <c r="U16517">
        <v>2005</v>
      </c>
      <c r="V16517" t="s">
        <v>49</v>
      </c>
      <c r="W16517" s="1">
        <v>41817</v>
      </c>
      <c r="X16517" s="1">
        <v>41824</v>
      </c>
      <c r="Y16517">
        <v>2014</v>
      </c>
    </row>
    <row r="16518" spans="1:25" x14ac:dyDescent="0.3">
      <c r="A16518">
        <v>36864</v>
      </c>
      <c r="B16518" t="s">
        <v>2289</v>
      </c>
      <c r="C16518" t="s">
        <v>12</v>
      </c>
      <c r="D16518" t="s">
        <v>2290</v>
      </c>
      <c r="E16518" t="s">
        <v>2291</v>
      </c>
      <c r="F16518" t="s">
        <v>52</v>
      </c>
      <c r="G16518" t="s">
        <v>151</v>
      </c>
      <c r="H16518" t="s">
        <v>152</v>
      </c>
      <c r="I16518" t="s">
        <v>18</v>
      </c>
      <c r="J16518">
        <v>60610</v>
      </c>
      <c r="K16518" t="s">
        <v>19</v>
      </c>
      <c r="L16518" t="s">
        <v>54</v>
      </c>
      <c r="M16518" t="s">
        <v>5337</v>
      </c>
      <c r="N16518" t="s">
        <v>37</v>
      </c>
      <c r="O16518" t="s">
        <v>38</v>
      </c>
      <c r="P16518" t="s">
        <v>5338</v>
      </c>
      <c r="Q16518">
        <v>89768</v>
      </c>
      <c r="R16518">
        <v>1</v>
      </c>
      <c r="S16518">
        <v>3</v>
      </c>
      <c r="T16518">
        <v>-25648</v>
      </c>
      <c r="U16518">
        <v>2004</v>
      </c>
      <c r="V16518" t="s">
        <v>25</v>
      </c>
      <c r="W16518" s="1">
        <v>41712</v>
      </c>
      <c r="X16518" s="1">
        <v>41712</v>
      </c>
      <c r="Y16518">
        <v>2014</v>
      </c>
    </row>
    <row r="16519" spans="1:25" x14ac:dyDescent="0.3">
      <c r="A16519">
        <v>30310</v>
      </c>
      <c r="B16519" t="s">
        <v>11269</v>
      </c>
      <c r="C16519" t="s">
        <v>68</v>
      </c>
      <c r="D16519" t="s">
        <v>2792</v>
      </c>
      <c r="E16519" t="s">
        <v>1845</v>
      </c>
      <c r="F16519" t="s">
        <v>15</v>
      </c>
      <c r="G16519" t="s">
        <v>31</v>
      </c>
      <c r="H16519" t="s">
        <v>32</v>
      </c>
      <c r="I16519" t="s">
        <v>33</v>
      </c>
      <c r="J16519">
        <v>28806</v>
      </c>
      <c r="K16519" t="s">
        <v>34</v>
      </c>
      <c r="L16519" t="s">
        <v>35</v>
      </c>
      <c r="M16519" t="s">
        <v>6928</v>
      </c>
      <c r="N16519" t="s">
        <v>22</v>
      </c>
      <c r="O16519" t="s">
        <v>47</v>
      </c>
      <c r="P16519" t="s">
        <v>3197</v>
      </c>
      <c r="Q16519">
        <v>34932</v>
      </c>
      <c r="R16519">
        <v>2</v>
      </c>
      <c r="S16519">
        <v>0</v>
      </c>
      <c r="T16519">
        <v>8382</v>
      </c>
      <c r="U16519">
        <v>2003</v>
      </c>
      <c r="V16519" t="s">
        <v>49</v>
      </c>
      <c r="W16519" s="1">
        <v>41650</v>
      </c>
      <c r="X16519" s="1">
        <v>41656</v>
      </c>
      <c r="Y16519">
        <v>2014</v>
      </c>
    </row>
    <row r="16520" spans="1:25" x14ac:dyDescent="0.3">
      <c r="A16520">
        <v>13842</v>
      </c>
      <c r="B16520" t="s">
        <v>4862</v>
      </c>
      <c r="C16520" t="s">
        <v>68</v>
      </c>
      <c r="D16520" t="s">
        <v>2981</v>
      </c>
      <c r="E16520" t="s">
        <v>1514</v>
      </c>
      <c r="F16520" t="s">
        <v>15</v>
      </c>
      <c r="G16520" t="s">
        <v>3786</v>
      </c>
      <c r="H16520" t="s">
        <v>235</v>
      </c>
      <c r="I16520" t="s">
        <v>167</v>
      </c>
      <c r="J16520">
        <v>10009</v>
      </c>
      <c r="K16520" t="s">
        <v>53</v>
      </c>
      <c r="L16520" t="s">
        <v>168</v>
      </c>
      <c r="M16520" t="s">
        <v>5721</v>
      </c>
      <c r="N16520" t="s">
        <v>82</v>
      </c>
      <c r="O16520" t="s">
        <v>121</v>
      </c>
      <c r="P16520" t="s">
        <v>5722</v>
      </c>
      <c r="Q16520">
        <v>24921</v>
      </c>
      <c r="R16520">
        <v>3</v>
      </c>
      <c r="S16520">
        <v>0</v>
      </c>
      <c r="T16520">
        <v>11214</v>
      </c>
      <c r="U16520">
        <v>2001</v>
      </c>
      <c r="V16520" t="s">
        <v>49</v>
      </c>
      <c r="W16520" s="1">
        <v>41522</v>
      </c>
      <c r="X16520" s="1">
        <v>41528</v>
      </c>
      <c r="Y16520">
        <v>2013</v>
      </c>
    </row>
    <row r="16521" spans="1:25" x14ac:dyDescent="0.3">
      <c r="A16521">
        <v>34056</v>
      </c>
      <c r="B16521" t="s">
        <v>11270</v>
      </c>
      <c r="C16521" t="s">
        <v>68</v>
      </c>
      <c r="D16521" t="s">
        <v>5310</v>
      </c>
      <c r="E16521" t="s">
        <v>3826</v>
      </c>
      <c r="F16521" t="s">
        <v>52</v>
      </c>
      <c r="G16521" t="s">
        <v>907</v>
      </c>
      <c r="H16521" t="s">
        <v>388</v>
      </c>
      <c r="I16521" t="s">
        <v>18</v>
      </c>
      <c r="J16521">
        <v>31907</v>
      </c>
      <c r="K16521" t="s">
        <v>19</v>
      </c>
      <c r="L16521" t="s">
        <v>91</v>
      </c>
      <c r="M16521" t="s">
        <v>3693</v>
      </c>
      <c r="N16521" t="s">
        <v>82</v>
      </c>
      <c r="O16521" t="s">
        <v>523</v>
      </c>
      <c r="P16521" t="s">
        <v>3694</v>
      </c>
      <c r="Q16521">
        <v>48132</v>
      </c>
      <c r="R16521">
        <v>4</v>
      </c>
      <c r="S16521">
        <v>0</v>
      </c>
      <c r="T16521">
        <v>1251432</v>
      </c>
      <c r="U16521">
        <v>2001</v>
      </c>
      <c r="V16521" t="s">
        <v>74</v>
      </c>
      <c r="W16521" s="1">
        <v>41345</v>
      </c>
      <c r="X16521" s="1">
        <v>41349</v>
      </c>
      <c r="Y16521">
        <v>2013</v>
      </c>
    </row>
    <row r="16522" spans="1:25" x14ac:dyDescent="0.3">
      <c r="A16522">
        <v>39450</v>
      </c>
      <c r="B16522" t="s">
        <v>11271</v>
      </c>
      <c r="C16522" t="s">
        <v>41</v>
      </c>
      <c r="D16522" t="s">
        <v>2500</v>
      </c>
      <c r="E16522" t="s">
        <v>2501</v>
      </c>
      <c r="F16522" t="s">
        <v>15</v>
      </c>
      <c r="G16522" t="s">
        <v>304</v>
      </c>
      <c r="H16522" t="s">
        <v>305</v>
      </c>
      <c r="I16522" t="s">
        <v>18</v>
      </c>
      <c r="J16522">
        <v>98115</v>
      </c>
      <c r="K16522" t="s">
        <v>19</v>
      </c>
      <c r="L16522" t="s">
        <v>80</v>
      </c>
      <c r="M16522" t="s">
        <v>567</v>
      </c>
      <c r="N16522" t="s">
        <v>22</v>
      </c>
      <c r="O16522" t="s">
        <v>57</v>
      </c>
      <c r="P16522" t="s">
        <v>568</v>
      </c>
      <c r="Q16522">
        <v>1399996</v>
      </c>
      <c r="R16522">
        <v>4</v>
      </c>
      <c r="S16522">
        <v>0</v>
      </c>
      <c r="T16522">
        <v>67199808</v>
      </c>
      <c r="U16522">
        <v>20</v>
      </c>
      <c r="V16522" t="s">
        <v>49</v>
      </c>
      <c r="W16522" s="1">
        <v>41722</v>
      </c>
      <c r="X16522" s="1">
        <v>41724</v>
      </c>
      <c r="Y16522">
        <v>2014</v>
      </c>
    </row>
    <row r="16523" spans="1:25" x14ac:dyDescent="0.3">
      <c r="A16523">
        <v>25794</v>
      </c>
      <c r="B16523" t="s">
        <v>11274</v>
      </c>
      <c r="C16523" t="s">
        <v>27</v>
      </c>
      <c r="D16523" t="s">
        <v>3251</v>
      </c>
      <c r="E16523" t="s">
        <v>3252</v>
      </c>
      <c r="F16523" t="s">
        <v>15</v>
      </c>
      <c r="G16523" t="s">
        <v>536</v>
      </c>
      <c r="H16523" t="s">
        <v>537</v>
      </c>
      <c r="I16523" t="s">
        <v>33</v>
      </c>
      <c r="J16523">
        <v>90301</v>
      </c>
      <c r="K16523" t="s">
        <v>34</v>
      </c>
      <c r="L16523" t="s">
        <v>35</v>
      </c>
      <c r="M16523" t="s">
        <v>11275</v>
      </c>
      <c r="N16523" t="s">
        <v>82</v>
      </c>
      <c r="O16523" t="s">
        <v>100</v>
      </c>
      <c r="P16523" t="s">
        <v>10922</v>
      </c>
      <c r="Q16523">
        <v>214515</v>
      </c>
      <c r="R16523">
        <v>7</v>
      </c>
      <c r="S16523">
        <v>1</v>
      </c>
      <c r="T16523">
        <v>16485</v>
      </c>
      <c r="U16523">
        <v>20</v>
      </c>
      <c r="V16523" t="s">
        <v>49</v>
      </c>
      <c r="W16523" s="1">
        <v>42002</v>
      </c>
      <c r="X16523" s="1">
        <v>42004</v>
      </c>
      <c r="Y16523">
        <v>2014</v>
      </c>
    </row>
    <row r="16524" spans="1:25" x14ac:dyDescent="0.3">
      <c r="A16524">
        <v>36915</v>
      </c>
      <c r="B16524" t="s">
        <v>11276</v>
      </c>
      <c r="C16524" t="s">
        <v>41</v>
      </c>
      <c r="D16524" t="s">
        <v>2187</v>
      </c>
      <c r="E16524" t="s">
        <v>2188</v>
      </c>
      <c r="F16524" t="s">
        <v>15</v>
      </c>
      <c r="G16524" t="s">
        <v>597</v>
      </c>
      <c r="H16524" t="s">
        <v>79</v>
      </c>
      <c r="I16524" t="s">
        <v>18</v>
      </c>
      <c r="J16524">
        <v>92105</v>
      </c>
      <c r="K16524" t="s">
        <v>19</v>
      </c>
      <c r="L16524" t="s">
        <v>80</v>
      </c>
      <c r="M16524" t="s">
        <v>6278</v>
      </c>
      <c r="N16524" t="s">
        <v>82</v>
      </c>
      <c r="O16524" t="s">
        <v>523</v>
      </c>
      <c r="P16524" t="s">
        <v>6279</v>
      </c>
      <c r="Q16524">
        <v>44392</v>
      </c>
      <c r="R16524">
        <v>4</v>
      </c>
      <c r="S16524">
        <v>0</v>
      </c>
      <c r="T16524">
        <v>88784</v>
      </c>
      <c r="U16524">
        <v>20</v>
      </c>
      <c r="V16524" t="s">
        <v>74</v>
      </c>
      <c r="W16524" s="1">
        <v>41170</v>
      </c>
      <c r="X16524" s="1">
        <v>41173</v>
      </c>
      <c r="Y16524">
        <v>2012</v>
      </c>
    </row>
    <row r="16525" spans="1:25" x14ac:dyDescent="0.3">
      <c r="A16525">
        <v>25716</v>
      </c>
      <c r="B16525" t="s">
        <v>11280</v>
      </c>
      <c r="C16525" t="s">
        <v>27</v>
      </c>
      <c r="D16525" t="s">
        <v>942</v>
      </c>
      <c r="E16525" t="s">
        <v>943</v>
      </c>
      <c r="F16525" t="s">
        <v>15</v>
      </c>
      <c r="G16525" t="s">
        <v>141</v>
      </c>
      <c r="H16525" t="s">
        <v>45</v>
      </c>
      <c r="I16525" t="s">
        <v>33</v>
      </c>
      <c r="J16525">
        <v>48227</v>
      </c>
      <c r="K16525" t="s">
        <v>34</v>
      </c>
      <c r="L16525" t="s">
        <v>35</v>
      </c>
      <c r="M16525" t="s">
        <v>5559</v>
      </c>
      <c r="N16525" t="s">
        <v>82</v>
      </c>
      <c r="O16525" t="s">
        <v>523</v>
      </c>
      <c r="P16525" t="s">
        <v>5560</v>
      </c>
      <c r="Q16525">
        <v>177876</v>
      </c>
      <c r="R16525">
        <v>4</v>
      </c>
      <c r="S16525">
        <v>1</v>
      </c>
      <c r="T16525">
        <v>-84</v>
      </c>
      <c r="U16525">
        <v>1999</v>
      </c>
      <c r="V16525" t="s">
        <v>49</v>
      </c>
      <c r="W16525" s="1">
        <v>41829</v>
      </c>
      <c r="X16525" s="1">
        <v>41833</v>
      </c>
      <c r="Y16525">
        <v>2014</v>
      </c>
    </row>
    <row r="16526" spans="1:25" x14ac:dyDescent="0.3">
      <c r="A16526">
        <v>37029</v>
      </c>
      <c r="B16526" t="s">
        <v>11281</v>
      </c>
      <c r="C16526" t="s">
        <v>41</v>
      </c>
      <c r="D16526" t="s">
        <v>3621</v>
      </c>
      <c r="E16526" t="s">
        <v>3622</v>
      </c>
      <c r="F16526" t="s">
        <v>30</v>
      </c>
      <c r="G16526" t="s">
        <v>11282</v>
      </c>
      <c r="H16526" t="s">
        <v>3541</v>
      </c>
      <c r="I16526" t="s">
        <v>18</v>
      </c>
      <c r="J16526">
        <v>6460</v>
      </c>
      <c r="K16526" t="s">
        <v>19</v>
      </c>
      <c r="L16526" t="s">
        <v>20</v>
      </c>
      <c r="M16526" t="s">
        <v>10704</v>
      </c>
      <c r="N16526" t="s">
        <v>37</v>
      </c>
      <c r="O16526" t="s">
        <v>250</v>
      </c>
      <c r="P16526" t="s">
        <v>10705</v>
      </c>
      <c r="Q16526">
        <v>63882</v>
      </c>
      <c r="R16526">
        <v>9</v>
      </c>
      <c r="S16526">
        <v>0</v>
      </c>
      <c r="T16526">
        <v>1852578</v>
      </c>
      <c r="U16526">
        <v>1999</v>
      </c>
      <c r="V16526" t="s">
        <v>49</v>
      </c>
      <c r="W16526" s="1">
        <v>41820</v>
      </c>
      <c r="X16526" s="1">
        <v>41823</v>
      </c>
      <c r="Y16526">
        <v>2014</v>
      </c>
    </row>
    <row r="16527" spans="1:25" x14ac:dyDescent="0.3">
      <c r="A16527">
        <v>20556</v>
      </c>
      <c r="B16527" t="s">
        <v>4257</v>
      </c>
      <c r="C16527" t="s">
        <v>12</v>
      </c>
      <c r="D16527" t="s">
        <v>3472</v>
      </c>
      <c r="E16527" t="s">
        <v>3473</v>
      </c>
      <c r="F16527" t="s">
        <v>15</v>
      </c>
      <c r="G16527" t="s">
        <v>380</v>
      </c>
      <c r="H16527" t="s">
        <v>381</v>
      </c>
      <c r="I16527" t="s">
        <v>33</v>
      </c>
      <c r="J16527">
        <v>19120</v>
      </c>
      <c r="K16527" t="s">
        <v>34</v>
      </c>
      <c r="L16527" t="s">
        <v>35</v>
      </c>
      <c r="M16527" t="s">
        <v>11284</v>
      </c>
      <c r="N16527" t="s">
        <v>82</v>
      </c>
      <c r="O16527" t="s">
        <v>3029</v>
      </c>
      <c r="P16527" t="s">
        <v>4194</v>
      </c>
      <c r="Q16527">
        <v>84132</v>
      </c>
      <c r="R16527">
        <v>2</v>
      </c>
      <c r="S16527">
        <v>1</v>
      </c>
      <c r="T16527">
        <v>18672</v>
      </c>
      <c r="U16527">
        <v>1997</v>
      </c>
      <c r="V16527" t="s">
        <v>49</v>
      </c>
      <c r="W16527" s="1">
        <v>41534</v>
      </c>
      <c r="X16527" s="1">
        <v>41534</v>
      </c>
      <c r="Y16527">
        <v>2013</v>
      </c>
    </row>
    <row r="16528" spans="1:25" x14ac:dyDescent="0.3">
      <c r="A16528">
        <v>35196</v>
      </c>
      <c r="B16528" t="s">
        <v>11285</v>
      </c>
      <c r="C16528" t="s">
        <v>41</v>
      </c>
      <c r="D16528" t="s">
        <v>5301</v>
      </c>
      <c r="E16528" t="s">
        <v>5302</v>
      </c>
      <c r="F16528" t="s">
        <v>15</v>
      </c>
      <c r="G16528" t="s">
        <v>110</v>
      </c>
      <c r="H16528" t="s">
        <v>735</v>
      </c>
      <c r="I16528" t="s">
        <v>18</v>
      </c>
      <c r="J16528">
        <v>43615</v>
      </c>
      <c r="K16528" t="s">
        <v>19</v>
      </c>
      <c r="L16528" t="s">
        <v>20</v>
      </c>
      <c r="M16528" t="s">
        <v>6311</v>
      </c>
      <c r="N16528" t="s">
        <v>22</v>
      </c>
      <c r="O16528" t="s">
        <v>23</v>
      </c>
      <c r="P16528" t="s">
        <v>6312</v>
      </c>
      <c r="Q16528">
        <v>127984</v>
      </c>
      <c r="R16528">
        <v>2</v>
      </c>
      <c r="S16528">
        <v>2</v>
      </c>
      <c r="T16528">
        <v>255968</v>
      </c>
      <c r="U16528">
        <v>1997</v>
      </c>
      <c r="V16528" t="s">
        <v>49</v>
      </c>
      <c r="W16528" s="1">
        <v>41981</v>
      </c>
      <c r="X16528" s="1">
        <v>41983</v>
      </c>
      <c r="Y16528">
        <v>2014</v>
      </c>
    </row>
    <row r="16529" spans="1:25" x14ac:dyDescent="0.3">
      <c r="A16529">
        <v>38949</v>
      </c>
      <c r="B16529" t="s">
        <v>11286</v>
      </c>
      <c r="C16529" t="s">
        <v>41</v>
      </c>
      <c r="D16529" t="s">
        <v>1366</v>
      </c>
      <c r="E16529" t="s">
        <v>1367</v>
      </c>
      <c r="F16529" t="s">
        <v>15</v>
      </c>
      <c r="G16529" t="s">
        <v>3309</v>
      </c>
      <c r="H16529" t="s">
        <v>203</v>
      </c>
      <c r="I16529" t="s">
        <v>18</v>
      </c>
      <c r="J16529">
        <v>75081</v>
      </c>
      <c r="K16529" t="s">
        <v>19</v>
      </c>
      <c r="L16529" t="s">
        <v>54</v>
      </c>
      <c r="M16529" t="s">
        <v>5167</v>
      </c>
      <c r="N16529" t="s">
        <v>82</v>
      </c>
      <c r="O16529" t="s">
        <v>523</v>
      </c>
      <c r="P16529" t="s">
        <v>5168</v>
      </c>
      <c r="Q16529">
        <v>11816</v>
      </c>
      <c r="R16529">
        <v>2</v>
      </c>
      <c r="S16529">
        <v>2</v>
      </c>
      <c r="T16529">
        <v>-25109</v>
      </c>
      <c r="U16529">
        <v>1997</v>
      </c>
      <c r="V16529" t="s">
        <v>74</v>
      </c>
      <c r="W16529" s="1">
        <v>41859</v>
      </c>
      <c r="X16529" s="1">
        <v>41860</v>
      </c>
      <c r="Y16529">
        <v>2014</v>
      </c>
    </row>
    <row r="16530" spans="1:25" x14ac:dyDescent="0.3">
      <c r="A16530">
        <v>21085</v>
      </c>
      <c r="B16530" t="s">
        <v>11289</v>
      </c>
      <c r="C16530" t="s">
        <v>27</v>
      </c>
      <c r="D16530" t="s">
        <v>4419</v>
      </c>
      <c r="E16530" t="s">
        <v>4420</v>
      </c>
      <c r="F16530" t="s">
        <v>30</v>
      </c>
      <c r="G16530" t="s">
        <v>2967</v>
      </c>
      <c r="H16530" t="s">
        <v>316</v>
      </c>
      <c r="I16530" t="s">
        <v>33</v>
      </c>
      <c r="J16530">
        <v>55113</v>
      </c>
      <c r="K16530" t="s">
        <v>34</v>
      </c>
      <c r="L16530" t="s">
        <v>35</v>
      </c>
      <c r="M16530" t="s">
        <v>4137</v>
      </c>
      <c r="N16530" t="s">
        <v>22</v>
      </c>
      <c r="O16530" t="s">
        <v>47</v>
      </c>
      <c r="P16530" t="s">
        <v>2453</v>
      </c>
      <c r="Q16530">
        <v>248022</v>
      </c>
      <c r="R16530">
        <v>2</v>
      </c>
      <c r="S16530">
        <v>1</v>
      </c>
      <c r="T16530">
        <v>49602</v>
      </c>
      <c r="U16530">
        <v>1995</v>
      </c>
      <c r="V16530" t="s">
        <v>49</v>
      </c>
      <c r="W16530" s="1">
        <v>41482</v>
      </c>
      <c r="X16530" s="1">
        <v>41487</v>
      </c>
      <c r="Y16530">
        <v>2013</v>
      </c>
    </row>
    <row r="16531" spans="1:25" x14ac:dyDescent="0.3">
      <c r="A16531">
        <v>32325</v>
      </c>
      <c r="B16531" t="s">
        <v>9274</v>
      </c>
      <c r="C16531" t="s">
        <v>68</v>
      </c>
      <c r="D16531" t="s">
        <v>370</v>
      </c>
      <c r="E16531" t="s">
        <v>371</v>
      </c>
      <c r="F16531" t="s">
        <v>30</v>
      </c>
      <c r="G16531" t="s">
        <v>9275</v>
      </c>
      <c r="H16531" t="s">
        <v>492</v>
      </c>
      <c r="I16531" t="s">
        <v>18</v>
      </c>
      <c r="J16531">
        <v>7601</v>
      </c>
      <c r="K16531" t="s">
        <v>19</v>
      </c>
      <c r="L16531" t="s">
        <v>20</v>
      </c>
      <c r="M16531" t="s">
        <v>11290</v>
      </c>
      <c r="N16531" t="s">
        <v>82</v>
      </c>
      <c r="O16531" t="s">
        <v>3855</v>
      </c>
      <c r="P16531" t="s">
        <v>7105</v>
      </c>
      <c r="Q16531">
        <v>1772</v>
      </c>
      <c r="R16531">
        <v>5</v>
      </c>
      <c r="S16531">
        <v>0</v>
      </c>
      <c r="T16531">
        <v>83284</v>
      </c>
      <c r="U16531">
        <v>1995</v>
      </c>
      <c r="V16531" t="s">
        <v>49</v>
      </c>
      <c r="W16531" s="1">
        <v>40735</v>
      </c>
      <c r="X16531" s="1">
        <v>40739</v>
      </c>
      <c r="Y16531">
        <v>2011</v>
      </c>
    </row>
    <row r="16532" spans="1:25" x14ac:dyDescent="0.3">
      <c r="A16532">
        <v>39931</v>
      </c>
      <c r="B16532" t="s">
        <v>11292</v>
      </c>
      <c r="C16532" t="s">
        <v>68</v>
      </c>
      <c r="D16532" t="s">
        <v>3088</v>
      </c>
      <c r="E16532" t="s">
        <v>3089</v>
      </c>
      <c r="F16532" t="s">
        <v>15</v>
      </c>
      <c r="G16532" t="s">
        <v>415</v>
      </c>
      <c r="H16532" t="s">
        <v>416</v>
      </c>
      <c r="I16532" t="s">
        <v>18</v>
      </c>
      <c r="J16532">
        <v>19140</v>
      </c>
      <c r="K16532" t="s">
        <v>19</v>
      </c>
      <c r="L16532" t="s">
        <v>20</v>
      </c>
      <c r="M16532" t="s">
        <v>5912</v>
      </c>
      <c r="N16532" t="s">
        <v>37</v>
      </c>
      <c r="O16532" t="s">
        <v>250</v>
      </c>
      <c r="P16532" t="s">
        <v>5913</v>
      </c>
      <c r="Q16532">
        <v>13098</v>
      </c>
      <c r="R16532">
        <v>2</v>
      </c>
      <c r="S16532">
        <v>5</v>
      </c>
      <c r="T16532">
        <v>-890664</v>
      </c>
      <c r="U16532">
        <v>1994</v>
      </c>
      <c r="V16532" t="s">
        <v>74</v>
      </c>
      <c r="W16532" s="1">
        <v>41877</v>
      </c>
      <c r="X16532" s="1">
        <v>41881</v>
      </c>
      <c r="Y16532">
        <v>2014</v>
      </c>
    </row>
    <row r="16533" spans="1:25" x14ac:dyDescent="0.3">
      <c r="A16533">
        <v>11553</v>
      </c>
      <c r="B16533" t="s">
        <v>5903</v>
      </c>
      <c r="C16533" t="s">
        <v>27</v>
      </c>
      <c r="D16533" t="s">
        <v>793</v>
      </c>
      <c r="E16533" t="s">
        <v>794</v>
      </c>
      <c r="F16533" t="s">
        <v>15</v>
      </c>
      <c r="G16533" t="s">
        <v>5904</v>
      </c>
      <c r="H16533" t="s">
        <v>235</v>
      </c>
      <c r="I16533" t="s">
        <v>167</v>
      </c>
      <c r="J16533">
        <v>83201</v>
      </c>
      <c r="K16533" t="s">
        <v>53</v>
      </c>
      <c r="L16533" t="s">
        <v>168</v>
      </c>
      <c r="M16533" t="s">
        <v>11293</v>
      </c>
      <c r="N16533" t="s">
        <v>82</v>
      </c>
      <c r="O16533" t="s">
        <v>3029</v>
      </c>
      <c r="P16533" t="s">
        <v>11045</v>
      </c>
      <c r="Q16533">
        <v>9744</v>
      </c>
      <c r="R16533">
        <v>4</v>
      </c>
      <c r="S16533">
        <v>0</v>
      </c>
      <c r="T16533">
        <v>3888</v>
      </c>
      <c r="U16533">
        <v>1993</v>
      </c>
      <c r="V16533" t="s">
        <v>74</v>
      </c>
      <c r="W16533" s="1">
        <v>41068</v>
      </c>
      <c r="X16533" s="1">
        <v>41073</v>
      </c>
      <c r="Y16533">
        <v>2012</v>
      </c>
    </row>
    <row r="16534" spans="1:25" x14ac:dyDescent="0.3">
      <c r="A16534">
        <v>20743</v>
      </c>
      <c r="B16534" t="s">
        <v>7364</v>
      </c>
      <c r="C16534" t="s">
        <v>68</v>
      </c>
      <c r="D16534" t="s">
        <v>3349</v>
      </c>
      <c r="E16534" t="s">
        <v>3350</v>
      </c>
      <c r="F16534" t="s">
        <v>30</v>
      </c>
      <c r="G16534" t="s">
        <v>2940</v>
      </c>
      <c r="H16534" t="s">
        <v>1118</v>
      </c>
      <c r="I16534" t="s">
        <v>118</v>
      </c>
      <c r="J16534">
        <v>19143</v>
      </c>
      <c r="K16534" t="s">
        <v>34</v>
      </c>
      <c r="L16534" t="s">
        <v>119</v>
      </c>
      <c r="M16534" t="s">
        <v>11294</v>
      </c>
      <c r="N16534" t="s">
        <v>82</v>
      </c>
      <c r="O16534" t="s">
        <v>4851</v>
      </c>
      <c r="P16534" t="s">
        <v>11295</v>
      </c>
      <c r="Q16534">
        <v>14958</v>
      </c>
      <c r="R16534">
        <v>6</v>
      </c>
      <c r="S16534">
        <v>0</v>
      </c>
      <c r="T16534">
        <v>702</v>
      </c>
      <c r="U16534">
        <v>1992</v>
      </c>
      <c r="V16534" t="s">
        <v>85</v>
      </c>
      <c r="W16534" s="1">
        <v>40595</v>
      </c>
      <c r="X16534" s="1">
        <v>40602</v>
      </c>
      <c r="Y16534">
        <v>2011</v>
      </c>
    </row>
    <row r="16535" spans="1:25" x14ac:dyDescent="0.3">
      <c r="A16535">
        <v>40841</v>
      </c>
      <c r="B16535" t="s">
        <v>11296</v>
      </c>
      <c r="C16535" t="s">
        <v>68</v>
      </c>
      <c r="D16535" t="s">
        <v>424</v>
      </c>
      <c r="E16535" t="s">
        <v>425</v>
      </c>
      <c r="F16535" t="s">
        <v>30</v>
      </c>
      <c r="G16535" t="s">
        <v>677</v>
      </c>
      <c r="H16535" t="s">
        <v>203</v>
      </c>
      <c r="I16535" t="s">
        <v>18</v>
      </c>
      <c r="J16535">
        <v>77095</v>
      </c>
      <c r="K16535" t="s">
        <v>19</v>
      </c>
      <c r="L16535" t="s">
        <v>54</v>
      </c>
      <c r="M16535" t="s">
        <v>5625</v>
      </c>
      <c r="N16535" t="s">
        <v>37</v>
      </c>
      <c r="O16535" t="s">
        <v>250</v>
      </c>
      <c r="P16535" t="s">
        <v>5626</v>
      </c>
      <c r="Q16535">
        <v>3691992</v>
      </c>
      <c r="R16535">
        <v>3</v>
      </c>
      <c r="S16535">
        <v>32</v>
      </c>
      <c r="T16535">
        <v>-1140174</v>
      </c>
      <c r="U16535">
        <v>1992</v>
      </c>
      <c r="V16535" t="s">
        <v>49</v>
      </c>
      <c r="W16535" s="1">
        <v>41127</v>
      </c>
      <c r="X16535" s="1">
        <v>41131</v>
      </c>
      <c r="Y16535">
        <v>2012</v>
      </c>
    </row>
    <row r="16536" spans="1:25" x14ac:dyDescent="0.3">
      <c r="A16536">
        <v>22651</v>
      </c>
      <c r="B16536" t="s">
        <v>11297</v>
      </c>
      <c r="C16536" t="s">
        <v>41</v>
      </c>
      <c r="D16536" t="s">
        <v>2102</v>
      </c>
      <c r="E16536" t="s">
        <v>2103</v>
      </c>
      <c r="F16536" t="s">
        <v>52</v>
      </c>
      <c r="G16536" t="s">
        <v>62</v>
      </c>
      <c r="H16536" t="s">
        <v>32</v>
      </c>
      <c r="I16536" t="s">
        <v>33</v>
      </c>
      <c r="J16536">
        <v>98105</v>
      </c>
      <c r="K16536" t="s">
        <v>34</v>
      </c>
      <c r="L16536" t="s">
        <v>35</v>
      </c>
      <c r="M16536" t="s">
        <v>11298</v>
      </c>
      <c r="N16536" t="s">
        <v>37</v>
      </c>
      <c r="O16536" t="s">
        <v>2582</v>
      </c>
      <c r="P16536" t="s">
        <v>11299</v>
      </c>
      <c r="Q16536">
        <v>85185</v>
      </c>
      <c r="R16536">
        <v>5</v>
      </c>
      <c r="S16536">
        <v>1</v>
      </c>
      <c r="T16536">
        <v>4635</v>
      </c>
      <c r="U16536">
        <v>1991</v>
      </c>
      <c r="V16536" t="s">
        <v>74</v>
      </c>
      <c r="W16536" s="1">
        <v>41760</v>
      </c>
      <c r="X16536" s="1">
        <v>41762</v>
      </c>
      <c r="Y16536">
        <v>2014</v>
      </c>
    </row>
    <row r="16537" spans="1:25" x14ac:dyDescent="0.3">
      <c r="A16537">
        <v>24156</v>
      </c>
      <c r="B16537" t="s">
        <v>4366</v>
      </c>
      <c r="C16537" t="s">
        <v>41</v>
      </c>
      <c r="D16537" t="s">
        <v>541</v>
      </c>
      <c r="E16537" t="s">
        <v>542</v>
      </c>
      <c r="F16537" t="s">
        <v>15</v>
      </c>
      <c r="G16537" t="s">
        <v>3800</v>
      </c>
      <c r="H16537" t="s">
        <v>45</v>
      </c>
      <c r="I16537" t="s">
        <v>33</v>
      </c>
      <c r="J16537">
        <v>98103</v>
      </c>
      <c r="K16537" t="s">
        <v>34</v>
      </c>
      <c r="L16537" t="s">
        <v>35</v>
      </c>
      <c r="M16537" t="s">
        <v>5146</v>
      </c>
      <c r="N16537" t="s">
        <v>82</v>
      </c>
      <c r="O16537" t="s">
        <v>523</v>
      </c>
      <c r="P16537" t="s">
        <v>4926</v>
      </c>
      <c r="Q16537">
        <v>241434</v>
      </c>
      <c r="R16537">
        <v>2</v>
      </c>
      <c r="S16537">
        <v>1</v>
      </c>
      <c r="T16537">
        <v>101934</v>
      </c>
      <c r="U16537">
        <v>1991</v>
      </c>
      <c r="V16537" t="s">
        <v>74</v>
      </c>
      <c r="W16537" s="1">
        <v>41957</v>
      </c>
      <c r="X16537" s="1">
        <v>41959</v>
      </c>
      <c r="Y16537">
        <v>2014</v>
      </c>
    </row>
    <row r="16538" spans="1:25" x14ac:dyDescent="0.3">
      <c r="A16538">
        <v>28237</v>
      </c>
      <c r="B16538" t="s">
        <v>2912</v>
      </c>
      <c r="C16538" t="s">
        <v>68</v>
      </c>
      <c r="D16538" t="s">
        <v>889</v>
      </c>
      <c r="E16538" t="s">
        <v>890</v>
      </c>
      <c r="F16538" t="s">
        <v>15</v>
      </c>
      <c r="G16538" t="s">
        <v>536</v>
      </c>
      <c r="H16538" t="s">
        <v>537</v>
      </c>
      <c r="I16538" t="s">
        <v>33</v>
      </c>
      <c r="J16538">
        <v>19140</v>
      </c>
      <c r="K16538" t="s">
        <v>34</v>
      </c>
      <c r="L16538" t="s">
        <v>35</v>
      </c>
      <c r="M16538" t="s">
        <v>1332</v>
      </c>
      <c r="N16538" t="s">
        <v>37</v>
      </c>
      <c r="O16538" t="s">
        <v>38</v>
      </c>
      <c r="P16538" t="s">
        <v>1333</v>
      </c>
      <c r="Q16538">
        <v>249264</v>
      </c>
      <c r="R16538">
        <v>2</v>
      </c>
      <c r="S16538">
        <v>1</v>
      </c>
      <c r="T16538">
        <v>71964</v>
      </c>
      <c r="U16538">
        <v>1991</v>
      </c>
      <c r="V16538" t="s">
        <v>49</v>
      </c>
      <c r="W16538" s="1">
        <v>41123</v>
      </c>
      <c r="X16538" s="1">
        <v>41129</v>
      </c>
      <c r="Y16538">
        <v>2012</v>
      </c>
    </row>
    <row r="16539" spans="1:25" x14ac:dyDescent="0.3">
      <c r="A16539">
        <v>30725</v>
      </c>
      <c r="B16539" t="s">
        <v>2179</v>
      </c>
      <c r="C16539" t="s">
        <v>41</v>
      </c>
      <c r="D16539" t="s">
        <v>1285</v>
      </c>
      <c r="E16539" t="s">
        <v>1286</v>
      </c>
      <c r="F16539" t="s">
        <v>52</v>
      </c>
      <c r="G16539" t="s">
        <v>209</v>
      </c>
      <c r="H16539" t="s">
        <v>45</v>
      </c>
      <c r="I16539" t="s">
        <v>33</v>
      </c>
      <c r="J16539">
        <v>2908</v>
      </c>
      <c r="K16539" t="s">
        <v>34</v>
      </c>
      <c r="L16539" t="s">
        <v>35</v>
      </c>
      <c r="M16539" t="s">
        <v>11300</v>
      </c>
      <c r="N16539" t="s">
        <v>82</v>
      </c>
      <c r="O16539" t="s">
        <v>4851</v>
      </c>
      <c r="P16539" t="s">
        <v>10699</v>
      </c>
      <c r="Q16539">
        <v>60552</v>
      </c>
      <c r="R16539">
        <v>2</v>
      </c>
      <c r="S16539">
        <v>4</v>
      </c>
      <c r="T16539">
        <v>-5088</v>
      </c>
      <c r="U16539">
        <v>1991</v>
      </c>
      <c r="V16539" t="s">
        <v>74</v>
      </c>
      <c r="W16539" s="1">
        <v>41877</v>
      </c>
      <c r="X16539" s="1">
        <v>41879</v>
      </c>
      <c r="Y16539">
        <v>2014</v>
      </c>
    </row>
    <row r="16540" spans="1:25" x14ac:dyDescent="0.3">
      <c r="A16540">
        <v>33587</v>
      </c>
      <c r="B16540" t="s">
        <v>9289</v>
      </c>
      <c r="C16540" t="s">
        <v>68</v>
      </c>
      <c r="D16540" t="s">
        <v>3566</v>
      </c>
      <c r="E16540" t="s">
        <v>3567</v>
      </c>
      <c r="F16540" t="s">
        <v>30</v>
      </c>
      <c r="G16540" t="s">
        <v>907</v>
      </c>
      <c r="H16540" t="s">
        <v>388</v>
      </c>
      <c r="I16540" t="s">
        <v>18</v>
      </c>
      <c r="J16540">
        <v>31907</v>
      </c>
      <c r="K16540" t="s">
        <v>19</v>
      </c>
      <c r="L16540" t="s">
        <v>91</v>
      </c>
      <c r="M16540" t="s">
        <v>5458</v>
      </c>
      <c r="N16540" t="s">
        <v>22</v>
      </c>
      <c r="O16540" t="s">
        <v>47</v>
      </c>
      <c r="P16540" t="s">
        <v>5459</v>
      </c>
      <c r="Q16540">
        <v>28797</v>
      </c>
      <c r="R16540">
        <v>3</v>
      </c>
      <c r="S16540">
        <v>0</v>
      </c>
      <c r="T16540">
        <v>777519</v>
      </c>
      <c r="U16540">
        <v>1991</v>
      </c>
      <c r="V16540" t="s">
        <v>49</v>
      </c>
      <c r="W16540" s="1">
        <v>41019</v>
      </c>
      <c r="X16540" s="1">
        <v>41024</v>
      </c>
      <c r="Y16540">
        <v>2012</v>
      </c>
    </row>
    <row r="16541" spans="1:25" x14ac:dyDescent="0.3">
      <c r="A16541">
        <v>41145</v>
      </c>
      <c r="B16541" t="s">
        <v>8732</v>
      </c>
      <c r="C16541" t="s">
        <v>27</v>
      </c>
      <c r="D16541" t="s">
        <v>3240</v>
      </c>
      <c r="E16541" t="s">
        <v>3241</v>
      </c>
      <c r="F16541" t="s">
        <v>52</v>
      </c>
      <c r="G16541" t="s">
        <v>184</v>
      </c>
      <c r="H16541" t="s">
        <v>79</v>
      </c>
      <c r="I16541" t="s">
        <v>18</v>
      </c>
      <c r="J16541">
        <v>90008</v>
      </c>
      <c r="K16541" t="s">
        <v>19</v>
      </c>
      <c r="L16541" t="s">
        <v>80</v>
      </c>
      <c r="M16541" t="s">
        <v>9552</v>
      </c>
      <c r="N16541" t="s">
        <v>82</v>
      </c>
      <c r="O16541" t="s">
        <v>83</v>
      </c>
      <c r="P16541" t="s">
        <v>9553</v>
      </c>
      <c r="Q16541">
        <v>14792</v>
      </c>
      <c r="R16541">
        <v>5</v>
      </c>
      <c r="S16541">
        <v>2</v>
      </c>
      <c r="T16541">
        <v>46225</v>
      </c>
      <c r="U16541">
        <v>199</v>
      </c>
      <c r="V16541" t="s">
        <v>74</v>
      </c>
      <c r="W16541" s="1">
        <v>41885</v>
      </c>
      <c r="X16541" s="1">
        <v>41887</v>
      </c>
      <c r="Y16541">
        <v>2014</v>
      </c>
    </row>
    <row r="16542" spans="1:25" x14ac:dyDescent="0.3">
      <c r="A16542">
        <v>13280</v>
      </c>
      <c r="B16542" t="s">
        <v>7294</v>
      </c>
      <c r="C16542" t="s">
        <v>68</v>
      </c>
      <c r="D16542" t="s">
        <v>4174</v>
      </c>
      <c r="E16542" t="s">
        <v>4175</v>
      </c>
      <c r="F16542" t="s">
        <v>15</v>
      </c>
      <c r="G16542" t="s">
        <v>5834</v>
      </c>
      <c r="H16542" t="s">
        <v>235</v>
      </c>
      <c r="I16542" t="s">
        <v>167</v>
      </c>
      <c r="J16542">
        <v>90004</v>
      </c>
      <c r="K16542" t="s">
        <v>53</v>
      </c>
      <c r="L16542" t="s">
        <v>168</v>
      </c>
      <c r="M16542" t="s">
        <v>11301</v>
      </c>
      <c r="N16542" t="s">
        <v>37</v>
      </c>
      <c r="O16542" t="s">
        <v>2582</v>
      </c>
      <c r="P16542" t="s">
        <v>11027</v>
      </c>
      <c r="Q16542">
        <v>154392</v>
      </c>
      <c r="R16542">
        <v>4</v>
      </c>
      <c r="S16542">
        <v>3</v>
      </c>
      <c r="T16542">
        <v>-4488</v>
      </c>
      <c r="U16542">
        <v>1989</v>
      </c>
      <c r="V16542" t="s">
        <v>74</v>
      </c>
      <c r="W16542" s="1">
        <v>40655</v>
      </c>
      <c r="X16542" s="1">
        <v>40659</v>
      </c>
      <c r="Y16542">
        <v>2011</v>
      </c>
    </row>
    <row r="16543" spans="1:25" x14ac:dyDescent="0.3">
      <c r="A16543">
        <v>17231</v>
      </c>
      <c r="B16543" t="s">
        <v>11302</v>
      </c>
      <c r="C16543" t="s">
        <v>68</v>
      </c>
      <c r="D16543" t="s">
        <v>1716</v>
      </c>
      <c r="E16543" t="s">
        <v>1717</v>
      </c>
      <c r="F16543" t="s">
        <v>30</v>
      </c>
      <c r="G16543" t="s">
        <v>2893</v>
      </c>
      <c r="H16543" t="s">
        <v>235</v>
      </c>
      <c r="I16543" t="s">
        <v>167</v>
      </c>
      <c r="J16543">
        <v>10009</v>
      </c>
      <c r="K16543" t="s">
        <v>53</v>
      </c>
      <c r="L16543" t="s">
        <v>168</v>
      </c>
      <c r="M16543" t="s">
        <v>4858</v>
      </c>
      <c r="N16543" t="s">
        <v>37</v>
      </c>
      <c r="O16543" t="s">
        <v>38</v>
      </c>
      <c r="P16543" t="s">
        <v>4859</v>
      </c>
      <c r="Q16543">
        <v>27828</v>
      </c>
      <c r="R16543">
        <v>4</v>
      </c>
      <c r="S16543">
        <v>0</v>
      </c>
      <c r="T16543">
        <v>5832</v>
      </c>
      <c r="U16543">
        <v>1989</v>
      </c>
      <c r="V16543" t="s">
        <v>49</v>
      </c>
      <c r="W16543" s="1">
        <v>41438</v>
      </c>
      <c r="X16543" s="1">
        <v>41445</v>
      </c>
      <c r="Y16543">
        <v>2013</v>
      </c>
    </row>
    <row r="16544" spans="1:25" x14ac:dyDescent="0.3">
      <c r="A16544">
        <v>24093</v>
      </c>
      <c r="B16544" t="s">
        <v>11303</v>
      </c>
      <c r="C16544" t="s">
        <v>12</v>
      </c>
      <c r="D16544" t="s">
        <v>4197</v>
      </c>
      <c r="E16544" t="s">
        <v>4198</v>
      </c>
      <c r="F16544" t="s">
        <v>30</v>
      </c>
      <c r="G16544" t="s">
        <v>380</v>
      </c>
      <c r="H16544" t="s">
        <v>381</v>
      </c>
      <c r="I16544" t="s">
        <v>33</v>
      </c>
      <c r="J16544">
        <v>61604</v>
      </c>
      <c r="K16544" t="s">
        <v>34</v>
      </c>
      <c r="L16544" t="s">
        <v>35</v>
      </c>
      <c r="M16544" t="s">
        <v>11304</v>
      </c>
      <c r="N16544" t="s">
        <v>82</v>
      </c>
      <c r="O16544" t="s">
        <v>523</v>
      </c>
      <c r="P16544" t="s">
        <v>9010</v>
      </c>
      <c r="Q16544">
        <v>147582</v>
      </c>
      <c r="R16544">
        <v>3</v>
      </c>
      <c r="S16544">
        <v>1</v>
      </c>
      <c r="T16544">
        <v>-16398</v>
      </c>
      <c r="U16544">
        <v>1989</v>
      </c>
      <c r="V16544" t="s">
        <v>49</v>
      </c>
      <c r="W16544" s="1">
        <v>41951</v>
      </c>
      <c r="X16544" s="1">
        <v>41951</v>
      </c>
      <c r="Y16544">
        <v>2014</v>
      </c>
    </row>
    <row r="16545" spans="1:25" x14ac:dyDescent="0.3">
      <c r="A16545">
        <v>39020</v>
      </c>
      <c r="B16545" t="s">
        <v>11305</v>
      </c>
      <c r="C16545" t="s">
        <v>68</v>
      </c>
      <c r="D16545" t="s">
        <v>2152</v>
      </c>
      <c r="E16545" t="s">
        <v>2153</v>
      </c>
      <c r="F16545" t="s">
        <v>30</v>
      </c>
      <c r="G16545" t="s">
        <v>3907</v>
      </c>
      <c r="H16545" t="s">
        <v>203</v>
      </c>
      <c r="I16545" t="s">
        <v>18</v>
      </c>
      <c r="J16545">
        <v>78745</v>
      </c>
      <c r="K16545" t="s">
        <v>19</v>
      </c>
      <c r="L16545" t="s">
        <v>54</v>
      </c>
      <c r="M16545" t="s">
        <v>1930</v>
      </c>
      <c r="N16545" t="s">
        <v>37</v>
      </c>
      <c r="O16545" t="s">
        <v>38</v>
      </c>
      <c r="P16545" t="s">
        <v>1931</v>
      </c>
      <c r="Q16545">
        <v>179886</v>
      </c>
      <c r="R16545">
        <v>1</v>
      </c>
      <c r="S16545">
        <v>3</v>
      </c>
      <c r="T16545">
        <v>-25698</v>
      </c>
      <c r="U16545">
        <v>1989</v>
      </c>
      <c r="V16545" t="s">
        <v>74</v>
      </c>
      <c r="W16545" s="1">
        <v>41162</v>
      </c>
      <c r="X16545" s="1">
        <v>41166</v>
      </c>
      <c r="Y16545">
        <v>2012</v>
      </c>
    </row>
    <row r="16546" spans="1:25" x14ac:dyDescent="0.3">
      <c r="A16546">
        <v>27712</v>
      </c>
      <c r="B16546" t="s">
        <v>11181</v>
      </c>
      <c r="C16546" t="s">
        <v>68</v>
      </c>
      <c r="D16546" t="s">
        <v>1969</v>
      </c>
      <c r="E16546" t="s">
        <v>1970</v>
      </c>
      <c r="F16546" t="s">
        <v>15</v>
      </c>
      <c r="G16546" t="s">
        <v>315</v>
      </c>
      <c r="H16546" t="s">
        <v>316</v>
      </c>
      <c r="I16546" t="s">
        <v>33</v>
      </c>
      <c r="J16546">
        <v>92105</v>
      </c>
      <c r="K16546" t="s">
        <v>34</v>
      </c>
      <c r="L16546" t="s">
        <v>35</v>
      </c>
      <c r="M16546" t="s">
        <v>7027</v>
      </c>
      <c r="N16546" t="s">
        <v>82</v>
      </c>
      <c r="O16546" t="s">
        <v>523</v>
      </c>
      <c r="P16546" t="s">
        <v>7397</v>
      </c>
      <c r="Q16546">
        <v>260415</v>
      </c>
      <c r="R16546">
        <v>5</v>
      </c>
      <c r="S16546">
        <v>1</v>
      </c>
      <c r="T16546">
        <v>8565</v>
      </c>
      <c r="U16546">
        <v>1988</v>
      </c>
      <c r="V16546" t="s">
        <v>49</v>
      </c>
      <c r="W16546" s="1">
        <v>41017</v>
      </c>
      <c r="X16546" s="1">
        <v>41021</v>
      </c>
      <c r="Y16546">
        <v>2012</v>
      </c>
    </row>
    <row r="16547" spans="1:25" x14ac:dyDescent="0.3">
      <c r="A16547">
        <v>28111</v>
      </c>
      <c r="B16547" t="s">
        <v>11312</v>
      </c>
      <c r="C16547" t="s">
        <v>68</v>
      </c>
      <c r="D16547" t="s">
        <v>4174</v>
      </c>
      <c r="E16547" t="s">
        <v>4175</v>
      </c>
      <c r="F16547" t="s">
        <v>15</v>
      </c>
      <c r="G16547" t="s">
        <v>3223</v>
      </c>
      <c r="H16547" t="s">
        <v>836</v>
      </c>
      <c r="I16547" t="s">
        <v>33</v>
      </c>
      <c r="J16547">
        <v>48227</v>
      </c>
      <c r="K16547" t="s">
        <v>34</v>
      </c>
      <c r="L16547" t="s">
        <v>35</v>
      </c>
      <c r="M16547" t="s">
        <v>11313</v>
      </c>
      <c r="N16547" t="s">
        <v>37</v>
      </c>
      <c r="O16547" t="s">
        <v>2582</v>
      </c>
      <c r="P16547" t="s">
        <v>6360</v>
      </c>
      <c r="Q16547">
        <v>263412</v>
      </c>
      <c r="R16547">
        <v>6</v>
      </c>
      <c r="S16547">
        <v>1</v>
      </c>
      <c r="T16547">
        <v>99432</v>
      </c>
      <c r="U16547">
        <v>1984</v>
      </c>
      <c r="V16547" t="s">
        <v>49</v>
      </c>
      <c r="W16547" s="1">
        <v>41753</v>
      </c>
      <c r="X16547" s="1">
        <v>41760</v>
      </c>
      <c r="Y16547">
        <v>2014</v>
      </c>
    </row>
    <row r="16548" spans="1:25" x14ac:dyDescent="0.3">
      <c r="A16548">
        <v>21190</v>
      </c>
      <c r="B16548" t="s">
        <v>361</v>
      </c>
      <c r="C16548" t="s">
        <v>41</v>
      </c>
      <c r="D16548" t="s">
        <v>362</v>
      </c>
      <c r="E16548" t="s">
        <v>363</v>
      </c>
      <c r="F16548" t="s">
        <v>30</v>
      </c>
      <c r="G16548" t="s">
        <v>364</v>
      </c>
      <c r="H16548" t="s">
        <v>272</v>
      </c>
      <c r="I16548" t="s">
        <v>118</v>
      </c>
      <c r="J16548">
        <v>84604</v>
      </c>
      <c r="K16548" t="s">
        <v>34</v>
      </c>
      <c r="L16548" t="s">
        <v>119</v>
      </c>
      <c r="M16548" t="s">
        <v>10995</v>
      </c>
      <c r="N16548" t="s">
        <v>82</v>
      </c>
      <c r="O16548" t="s">
        <v>100</v>
      </c>
      <c r="P16548" t="s">
        <v>10551</v>
      </c>
      <c r="Q16548">
        <v>6903</v>
      </c>
      <c r="R16548">
        <v>3</v>
      </c>
      <c r="S16548">
        <v>0</v>
      </c>
      <c r="T16548">
        <v>135</v>
      </c>
      <c r="U16548">
        <v>1983</v>
      </c>
      <c r="V16548" t="s">
        <v>74</v>
      </c>
      <c r="W16548" s="1">
        <v>41432</v>
      </c>
      <c r="X16548" s="1">
        <v>41434</v>
      </c>
      <c r="Y16548">
        <v>2013</v>
      </c>
    </row>
    <row r="16549" spans="1:25" x14ac:dyDescent="0.3">
      <c r="A16549">
        <v>21232</v>
      </c>
      <c r="B16549" t="s">
        <v>11314</v>
      </c>
      <c r="C16549" t="s">
        <v>68</v>
      </c>
      <c r="D16549" t="s">
        <v>241</v>
      </c>
      <c r="E16549" t="s">
        <v>242</v>
      </c>
      <c r="F16549" t="s">
        <v>15</v>
      </c>
      <c r="G16549" t="s">
        <v>2967</v>
      </c>
      <c r="H16549" t="s">
        <v>316</v>
      </c>
      <c r="I16549" t="s">
        <v>33</v>
      </c>
      <c r="J16549">
        <v>98632</v>
      </c>
      <c r="K16549" t="s">
        <v>34</v>
      </c>
      <c r="L16549" t="s">
        <v>35</v>
      </c>
      <c r="M16549" t="s">
        <v>10361</v>
      </c>
      <c r="N16549" t="s">
        <v>37</v>
      </c>
      <c r="O16549" t="s">
        <v>2582</v>
      </c>
      <c r="P16549" t="s">
        <v>8660</v>
      </c>
      <c r="Q16549">
        <v>37368</v>
      </c>
      <c r="R16549">
        <v>8</v>
      </c>
      <c r="S16549">
        <v>1</v>
      </c>
      <c r="T16549">
        <v>-432</v>
      </c>
      <c r="U16549">
        <v>1983</v>
      </c>
      <c r="V16549" t="s">
        <v>49</v>
      </c>
      <c r="W16549" s="1">
        <v>41704</v>
      </c>
      <c r="X16549" s="1">
        <v>41709</v>
      </c>
      <c r="Y16549">
        <v>2014</v>
      </c>
    </row>
    <row r="16550" spans="1:25" x14ac:dyDescent="0.3">
      <c r="A16550">
        <v>29180</v>
      </c>
      <c r="B16550" t="s">
        <v>11315</v>
      </c>
      <c r="C16550" t="s">
        <v>68</v>
      </c>
      <c r="D16550" t="s">
        <v>765</v>
      </c>
      <c r="E16550" t="s">
        <v>766</v>
      </c>
      <c r="F16550" t="s">
        <v>30</v>
      </c>
      <c r="G16550" t="s">
        <v>1142</v>
      </c>
      <c r="H16550" t="s">
        <v>1143</v>
      </c>
      <c r="I16550" t="s">
        <v>33</v>
      </c>
      <c r="J16550">
        <v>33801</v>
      </c>
      <c r="K16550" t="s">
        <v>34</v>
      </c>
      <c r="L16550" t="s">
        <v>35</v>
      </c>
      <c r="M16550" t="s">
        <v>6214</v>
      </c>
      <c r="N16550" t="s">
        <v>82</v>
      </c>
      <c r="O16550" t="s">
        <v>3029</v>
      </c>
      <c r="P16550" t="s">
        <v>6215</v>
      </c>
      <c r="Q16550">
        <v>38664</v>
      </c>
      <c r="R16550">
        <v>12</v>
      </c>
      <c r="S16550">
        <v>4</v>
      </c>
      <c r="T16550">
        <v>-24516</v>
      </c>
      <c r="U16550">
        <v>1983</v>
      </c>
      <c r="V16550" t="s">
        <v>49</v>
      </c>
      <c r="W16550" s="1">
        <v>41722</v>
      </c>
      <c r="X16550" s="1">
        <v>41726</v>
      </c>
      <c r="Y16550">
        <v>2014</v>
      </c>
    </row>
    <row r="16551" spans="1:25" x14ac:dyDescent="0.3">
      <c r="A16551">
        <v>33890</v>
      </c>
      <c r="B16551" t="s">
        <v>11316</v>
      </c>
      <c r="C16551" t="s">
        <v>27</v>
      </c>
      <c r="D16551" t="s">
        <v>520</v>
      </c>
      <c r="E16551" t="s">
        <v>521</v>
      </c>
      <c r="F16551" t="s">
        <v>30</v>
      </c>
      <c r="G16551" t="s">
        <v>11317</v>
      </c>
      <c r="H16551" t="s">
        <v>4250</v>
      </c>
      <c r="I16551" t="s">
        <v>18</v>
      </c>
      <c r="J16551">
        <v>29483</v>
      </c>
      <c r="K16551" t="s">
        <v>19</v>
      </c>
      <c r="L16551" t="s">
        <v>91</v>
      </c>
      <c r="M16551" t="s">
        <v>11318</v>
      </c>
      <c r="N16551" t="s">
        <v>82</v>
      </c>
      <c r="O16551" t="s">
        <v>83</v>
      </c>
      <c r="P16551" t="s">
        <v>11319</v>
      </c>
      <c r="Q16551">
        <v>32784</v>
      </c>
      <c r="R16551">
        <v>8</v>
      </c>
      <c r="S16551">
        <v>0</v>
      </c>
      <c r="T16551">
        <v>1573632</v>
      </c>
      <c r="U16551">
        <v>1983</v>
      </c>
      <c r="V16551" t="s">
        <v>49</v>
      </c>
      <c r="W16551" s="1">
        <v>41968</v>
      </c>
      <c r="X16551" s="1">
        <v>41970</v>
      </c>
      <c r="Y16551">
        <v>2014</v>
      </c>
    </row>
    <row r="16552" spans="1:25" x14ac:dyDescent="0.3">
      <c r="A16552">
        <v>32837</v>
      </c>
      <c r="B16552" t="s">
        <v>4328</v>
      </c>
      <c r="C16552" t="s">
        <v>27</v>
      </c>
      <c r="D16552" t="s">
        <v>1961</v>
      </c>
      <c r="E16552" t="s">
        <v>1962</v>
      </c>
      <c r="F16552" t="s">
        <v>15</v>
      </c>
      <c r="G16552" t="s">
        <v>572</v>
      </c>
      <c r="H16552" t="s">
        <v>573</v>
      </c>
      <c r="I16552" t="s">
        <v>18</v>
      </c>
      <c r="J16552">
        <v>2149</v>
      </c>
      <c r="K16552" t="s">
        <v>19</v>
      </c>
      <c r="L16552" t="s">
        <v>20</v>
      </c>
      <c r="M16552" t="s">
        <v>11320</v>
      </c>
      <c r="N16552" t="s">
        <v>82</v>
      </c>
      <c r="O16552" t="s">
        <v>83</v>
      </c>
      <c r="P16552" t="s">
        <v>11321</v>
      </c>
      <c r="Q16552">
        <v>24248</v>
      </c>
      <c r="R16552">
        <v>7</v>
      </c>
      <c r="S16552">
        <v>0</v>
      </c>
      <c r="T16552">
        <v>1163904</v>
      </c>
      <c r="U16552">
        <v>1982</v>
      </c>
      <c r="V16552" t="s">
        <v>74</v>
      </c>
      <c r="W16552" s="1">
        <v>41898</v>
      </c>
      <c r="X16552" s="1">
        <v>41900</v>
      </c>
      <c r="Y16552">
        <v>2014</v>
      </c>
    </row>
    <row r="16553" spans="1:25" x14ac:dyDescent="0.3">
      <c r="A16553">
        <v>14250</v>
      </c>
      <c r="B16553" t="s">
        <v>6258</v>
      </c>
      <c r="C16553" t="s">
        <v>68</v>
      </c>
      <c r="D16553" t="s">
        <v>3325</v>
      </c>
      <c r="E16553" t="s">
        <v>2064</v>
      </c>
      <c r="F16553" t="s">
        <v>30</v>
      </c>
      <c r="G16553" t="s">
        <v>5718</v>
      </c>
      <c r="H16553" t="s">
        <v>235</v>
      </c>
      <c r="I16553" t="s">
        <v>167</v>
      </c>
      <c r="J16553">
        <v>94110</v>
      </c>
      <c r="K16553" t="s">
        <v>53</v>
      </c>
      <c r="L16553" t="s">
        <v>168</v>
      </c>
      <c r="M16553" t="s">
        <v>3226</v>
      </c>
      <c r="N16553" t="s">
        <v>22</v>
      </c>
      <c r="O16553" t="s">
        <v>57</v>
      </c>
      <c r="P16553" t="s">
        <v>1050</v>
      </c>
      <c r="Q16553">
        <v>75966</v>
      </c>
      <c r="R16553">
        <v>2</v>
      </c>
      <c r="S16553">
        <v>0</v>
      </c>
      <c r="T16553">
        <v>9114</v>
      </c>
      <c r="U16553">
        <v>1981</v>
      </c>
      <c r="V16553" t="s">
        <v>49</v>
      </c>
      <c r="W16553" s="1">
        <v>41792</v>
      </c>
      <c r="X16553" s="1">
        <v>41798</v>
      </c>
      <c r="Y16553">
        <v>2014</v>
      </c>
    </row>
    <row r="16554" spans="1:25" x14ac:dyDescent="0.3">
      <c r="A16554">
        <v>26568</v>
      </c>
      <c r="B16554" t="s">
        <v>7653</v>
      </c>
      <c r="C16554" t="s">
        <v>68</v>
      </c>
      <c r="D16554" t="s">
        <v>3259</v>
      </c>
      <c r="E16554" t="s">
        <v>3260</v>
      </c>
      <c r="F16554" t="s">
        <v>52</v>
      </c>
      <c r="G16554" t="s">
        <v>2905</v>
      </c>
      <c r="H16554" t="s">
        <v>45</v>
      </c>
      <c r="I16554" t="s">
        <v>33</v>
      </c>
      <c r="J16554">
        <v>33801</v>
      </c>
      <c r="K16554" t="s">
        <v>34</v>
      </c>
      <c r="L16554" t="s">
        <v>35</v>
      </c>
      <c r="M16554" t="s">
        <v>5429</v>
      </c>
      <c r="N16554" t="s">
        <v>37</v>
      </c>
      <c r="O16554" t="s">
        <v>38</v>
      </c>
      <c r="P16554" t="s">
        <v>5430</v>
      </c>
      <c r="Q16554">
        <v>228204</v>
      </c>
      <c r="R16554">
        <v>4</v>
      </c>
      <c r="S16554">
        <v>1</v>
      </c>
      <c r="T16554">
        <v>65844</v>
      </c>
      <c r="U16554">
        <v>1981</v>
      </c>
      <c r="V16554" t="s">
        <v>49</v>
      </c>
      <c r="W16554" s="1">
        <v>41604</v>
      </c>
      <c r="X16554" s="1">
        <v>41608</v>
      </c>
      <c r="Y16554">
        <v>2013</v>
      </c>
    </row>
    <row r="16555" spans="1:25" x14ac:dyDescent="0.3">
      <c r="A16555">
        <v>6041</v>
      </c>
      <c r="B16555" t="s">
        <v>11323</v>
      </c>
      <c r="C16555" t="s">
        <v>68</v>
      </c>
      <c r="D16555" t="s">
        <v>1358</v>
      </c>
      <c r="E16555" t="s">
        <v>1359</v>
      </c>
      <c r="F16555" t="s">
        <v>30</v>
      </c>
      <c r="G16555" t="s">
        <v>985</v>
      </c>
      <c r="H16555" t="s">
        <v>985</v>
      </c>
      <c r="I16555" t="s">
        <v>986</v>
      </c>
      <c r="J16555">
        <v>95928</v>
      </c>
      <c r="K16555" t="s">
        <v>111</v>
      </c>
      <c r="L16555" t="s">
        <v>91</v>
      </c>
      <c r="M16555" t="s">
        <v>6907</v>
      </c>
      <c r="N16555" t="s">
        <v>22</v>
      </c>
      <c r="O16555" t="s">
        <v>57</v>
      </c>
      <c r="P16555" t="s">
        <v>2599</v>
      </c>
      <c r="Q16555">
        <v>31491876</v>
      </c>
      <c r="R16555">
        <v>3</v>
      </c>
      <c r="S16555">
        <v>402</v>
      </c>
      <c r="T16555">
        <v>-15380124</v>
      </c>
      <c r="U16555">
        <v>198</v>
      </c>
      <c r="V16555" t="s">
        <v>49</v>
      </c>
      <c r="W16555" s="1">
        <v>41264</v>
      </c>
      <c r="X16555" s="1">
        <v>41269</v>
      </c>
      <c r="Y16555">
        <v>2012</v>
      </c>
    </row>
    <row r="16556" spans="1:25" x14ac:dyDescent="0.3">
      <c r="A16556">
        <v>12704</v>
      </c>
      <c r="B16556" t="s">
        <v>3604</v>
      </c>
      <c r="C16556" t="s">
        <v>27</v>
      </c>
      <c r="D16556" t="s">
        <v>174</v>
      </c>
      <c r="E16556" t="s">
        <v>175</v>
      </c>
      <c r="F16556" t="s">
        <v>15</v>
      </c>
      <c r="G16556" t="s">
        <v>3596</v>
      </c>
      <c r="H16556" t="s">
        <v>235</v>
      </c>
      <c r="I16556" t="s">
        <v>167</v>
      </c>
      <c r="J16556">
        <v>84062</v>
      </c>
      <c r="K16556" t="s">
        <v>53</v>
      </c>
      <c r="L16556" t="s">
        <v>168</v>
      </c>
      <c r="M16556" t="s">
        <v>2806</v>
      </c>
      <c r="N16556" t="s">
        <v>37</v>
      </c>
      <c r="O16556" t="s">
        <v>250</v>
      </c>
      <c r="P16556" t="s">
        <v>2807</v>
      </c>
      <c r="Q16556">
        <v>24972</v>
      </c>
      <c r="R16556">
        <v>2</v>
      </c>
      <c r="S16556">
        <v>0</v>
      </c>
      <c r="T16556">
        <v>9738</v>
      </c>
      <c r="U16556">
        <v>1979</v>
      </c>
      <c r="V16556" t="s">
        <v>74</v>
      </c>
      <c r="W16556" s="1">
        <v>41634</v>
      </c>
      <c r="X16556" s="1">
        <v>41636</v>
      </c>
      <c r="Y16556">
        <v>2013</v>
      </c>
    </row>
    <row r="16557" spans="1:25" x14ac:dyDescent="0.3">
      <c r="A16557">
        <v>20888</v>
      </c>
      <c r="B16557" t="s">
        <v>11324</v>
      </c>
      <c r="C16557" t="s">
        <v>68</v>
      </c>
      <c r="D16557" t="s">
        <v>1396</v>
      </c>
      <c r="E16557" t="s">
        <v>1397</v>
      </c>
      <c r="F16557" t="s">
        <v>15</v>
      </c>
      <c r="G16557" t="s">
        <v>1124</v>
      </c>
      <c r="H16557" t="s">
        <v>1124</v>
      </c>
      <c r="I16557" t="s">
        <v>118</v>
      </c>
      <c r="J16557">
        <v>60068</v>
      </c>
      <c r="K16557" t="s">
        <v>34</v>
      </c>
      <c r="L16557" t="s">
        <v>119</v>
      </c>
      <c r="M16557" t="s">
        <v>2831</v>
      </c>
      <c r="N16557" t="s">
        <v>82</v>
      </c>
      <c r="O16557" t="s">
        <v>523</v>
      </c>
      <c r="P16557" t="s">
        <v>2769</v>
      </c>
      <c r="Q16557">
        <v>39678</v>
      </c>
      <c r="R16557">
        <v>2</v>
      </c>
      <c r="S16557">
        <v>0</v>
      </c>
      <c r="T16557">
        <v>16662</v>
      </c>
      <c r="U16557">
        <v>1979</v>
      </c>
      <c r="V16557" t="s">
        <v>49</v>
      </c>
      <c r="W16557" s="1">
        <v>40844</v>
      </c>
      <c r="X16557" s="1">
        <v>40850</v>
      </c>
      <c r="Y16557">
        <v>2011</v>
      </c>
    </row>
    <row r="16558" spans="1:25" x14ac:dyDescent="0.3">
      <c r="A16558">
        <v>37541</v>
      </c>
      <c r="B16558" t="s">
        <v>11325</v>
      </c>
      <c r="C16558" t="s">
        <v>68</v>
      </c>
      <c r="D16558" t="s">
        <v>3128</v>
      </c>
      <c r="E16558" t="s">
        <v>3129</v>
      </c>
      <c r="F16558" t="s">
        <v>52</v>
      </c>
      <c r="G16558" t="s">
        <v>304</v>
      </c>
      <c r="H16558" t="s">
        <v>305</v>
      </c>
      <c r="I16558" t="s">
        <v>18</v>
      </c>
      <c r="J16558">
        <v>98105</v>
      </c>
      <c r="K16558" t="s">
        <v>19</v>
      </c>
      <c r="L16558" t="s">
        <v>80</v>
      </c>
      <c r="M16558" t="s">
        <v>11326</v>
      </c>
      <c r="N16558" t="s">
        <v>82</v>
      </c>
      <c r="O16558" t="s">
        <v>3029</v>
      </c>
      <c r="P16558" t="s">
        <v>11327</v>
      </c>
      <c r="Q16558">
        <v>11904</v>
      </c>
      <c r="R16558">
        <v>6</v>
      </c>
      <c r="S16558">
        <v>0</v>
      </c>
      <c r="T16558">
        <v>309504</v>
      </c>
      <c r="U16558">
        <v>1979</v>
      </c>
      <c r="V16558" t="s">
        <v>74</v>
      </c>
      <c r="W16558" s="1">
        <v>41233</v>
      </c>
      <c r="X16558" s="1">
        <v>41238</v>
      </c>
      <c r="Y16558">
        <v>2012</v>
      </c>
    </row>
    <row r="16559" spans="1:25" x14ac:dyDescent="0.3">
      <c r="A16559">
        <v>40370</v>
      </c>
      <c r="B16559" t="s">
        <v>11328</v>
      </c>
      <c r="C16559" t="s">
        <v>68</v>
      </c>
      <c r="D16559" t="s">
        <v>69</v>
      </c>
      <c r="E16559" t="s">
        <v>70</v>
      </c>
      <c r="F16559" t="s">
        <v>15</v>
      </c>
      <c r="G16559" t="s">
        <v>1194</v>
      </c>
      <c r="H16559" t="s">
        <v>1195</v>
      </c>
      <c r="I16559" t="s">
        <v>18</v>
      </c>
      <c r="J16559">
        <v>65807</v>
      </c>
      <c r="K16559" t="s">
        <v>19</v>
      </c>
      <c r="L16559" t="s">
        <v>54</v>
      </c>
      <c r="M16559" t="s">
        <v>9078</v>
      </c>
      <c r="N16559" t="s">
        <v>22</v>
      </c>
      <c r="O16559" t="s">
        <v>23</v>
      </c>
      <c r="P16559" t="s">
        <v>9079</v>
      </c>
      <c r="Q16559">
        <v>27995</v>
      </c>
      <c r="R16559">
        <v>5</v>
      </c>
      <c r="S16559">
        <v>0</v>
      </c>
      <c r="T16559">
        <v>67188</v>
      </c>
      <c r="U16559">
        <v>1978</v>
      </c>
      <c r="V16559" t="s">
        <v>49</v>
      </c>
      <c r="W16559" s="1">
        <v>41522</v>
      </c>
      <c r="X16559" s="1">
        <v>41526</v>
      </c>
      <c r="Y16559">
        <v>2013</v>
      </c>
    </row>
    <row r="16560" spans="1:25" x14ac:dyDescent="0.3">
      <c r="A16560">
        <v>29717</v>
      </c>
      <c r="B16560" t="s">
        <v>11329</v>
      </c>
      <c r="C16560" t="s">
        <v>68</v>
      </c>
      <c r="D16560" t="s">
        <v>658</v>
      </c>
      <c r="E16560" t="s">
        <v>659</v>
      </c>
      <c r="F16560" t="s">
        <v>15</v>
      </c>
      <c r="G16560" t="s">
        <v>380</v>
      </c>
      <c r="H16560" t="s">
        <v>381</v>
      </c>
      <c r="I16560" t="s">
        <v>33</v>
      </c>
      <c r="J16560">
        <v>95123</v>
      </c>
      <c r="K16560" t="s">
        <v>34</v>
      </c>
      <c r="L16560" t="s">
        <v>35</v>
      </c>
      <c r="M16560" t="s">
        <v>10409</v>
      </c>
      <c r="N16560" t="s">
        <v>22</v>
      </c>
      <c r="O16560" t="s">
        <v>47</v>
      </c>
      <c r="P16560" t="s">
        <v>3152</v>
      </c>
      <c r="Q16560">
        <v>143532</v>
      </c>
      <c r="R16560">
        <v>2</v>
      </c>
      <c r="S16560">
        <v>1</v>
      </c>
      <c r="T16560">
        <v>19092</v>
      </c>
      <c r="U16560">
        <v>1977</v>
      </c>
      <c r="V16560" t="s">
        <v>74</v>
      </c>
      <c r="W16560" s="1">
        <v>41990</v>
      </c>
      <c r="X16560" s="1">
        <v>41994</v>
      </c>
      <c r="Y16560">
        <v>2014</v>
      </c>
    </row>
    <row r="16561" spans="1:25" x14ac:dyDescent="0.3">
      <c r="A16561">
        <v>30726</v>
      </c>
      <c r="B16561" t="s">
        <v>2179</v>
      </c>
      <c r="C16561" t="s">
        <v>41</v>
      </c>
      <c r="D16561" t="s">
        <v>1285</v>
      </c>
      <c r="E16561" t="s">
        <v>1286</v>
      </c>
      <c r="F16561" t="s">
        <v>52</v>
      </c>
      <c r="G16561" t="s">
        <v>209</v>
      </c>
      <c r="H16561" t="s">
        <v>45</v>
      </c>
      <c r="I16561" t="s">
        <v>33</v>
      </c>
      <c r="J16561">
        <v>44052</v>
      </c>
      <c r="K16561" t="s">
        <v>34</v>
      </c>
      <c r="L16561" t="s">
        <v>35</v>
      </c>
      <c r="M16561" t="s">
        <v>8470</v>
      </c>
      <c r="N16561" t="s">
        <v>82</v>
      </c>
      <c r="O16561" t="s">
        <v>100</v>
      </c>
      <c r="P16561" t="s">
        <v>5474</v>
      </c>
      <c r="Q16561">
        <v>10008</v>
      </c>
      <c r="R16561">
        <v>4</v>
      </c>
      <c r="S16561">
        <v>4</v>
      </c>
      <c r="T16561">
        <v>-5172</v>
      </c>
      <c r="U16561">
        <v>1977</v>
      </c>
      <c r="V16561" t="s">
        <v>74</v>
      </c>
      <c r="W16561" s="1">
        <v>41877</v>
      </c>
      <c r="X16561" s="1">
        <v>41879</v>
      </c>
      <c r="Y16561">
        <v>2014</v>
      </c>
    </row>
    <row r="16562" spans="1:25" x14ac:dyDescent="0.3">
      <c r="A16562">
        <v>35372</v>
      </c>
      <c r="B16562" t="s">
        <v>11330</v>
      </c>
      <c r="C16562" t="s">
        <v>68</v>
      </c>
      <c r="D16562" t="s">
        <v>1029</v>
      </c>
      <c r="E16562" t="s">
        <v>1030</v>
      </c>
      <c r="F16562" t="s">
        <v>15</v>
      </c>
      <c r="G16562" t="s">
        <v>7499</v>
      </c>
      <c r="H16562" t="s">
        <v>323</v>
      </c>
      <c r="I16562" t="s">
        <v>18</v>
      </c>
      <c r="J16562">
        <v>33023</v>
      </c>
      <c r="K16562" t="s">
        <v>19</v>
      </c>
      <c r="L16562" t="s">
        <v>91</v>
      </c>
      <c r="M16562" t="s">
        <v>7737</v>
      </c>
      <c r="N16562" t="s">
        <v>37</v>
      </c>
      <c r="O16562" t="s">
        <v>2582</v>
      </c>
      <c r="P16562" t="s">
        <v>7738</v>
      </c>
      <c r="Q16562">
        <v>339136</v>
      </c>
      <c r="R16562">
        <v>4</v>
      </c>
      <c r="S16562">
        <v>2</v>
      </c>
      <c r="T16562">
        <v>0</v>
      </c>
      <c r="U16562">
        <v>1977</v>
      </c>
      <c r="V16562" t="s">
        <v>49</v>
      </c>
      <c r="W16562" s="1">
        <v>41959</v>
      </c>
      <c r="X16562" s="1">
        <v>41964</v>
      </c>
      <c r="Y16562">
        <v>2014</v>
      </c>
    </row>
    <row r="16563" spans="1:25" x14ac:dyDescent="0.3">
      <c r="A16563">
        <v>36265</v>
      </c>
      <c r="B16563" t="s">
        <v>10233</v>
      </c>
      <c r="C16563" t="s">
        <v>27</v>
      </c>
      <c r="D16563" t="s">
        <v>1285</v>
      </c>
      <c r="E16563" t="s">
        <v>1286</v>
      </c>
      <c r="F16563" t="s">
        <v>52</v>
      </c>
      <c r="G16563" t="s">
        <v>859</v>
      </c>
      <c r="H16563" t="s">
        <v>860</v>
      </c>
      <c r="I16563" t="s">
        <v>18</v>
      </c>
      <c r="J16563">
        <v>2908</v>
      </c>
      <c r="K16563" t="s">
        <v>19</v>
      </c>
      <c r="L16563" t="s">
        <v>20</v>
      </c>
      <c r="M16563" t="s">
        <v>1500</v>
      </c>
      <c r="N16563" t="s">
        <v>22</v>
      </c>
      <c r="O16563" t="s">
        <v>23</v>
      </c>
      <c r="P16563" t="s">
        <v>5530</v>
      </c>
      <c r="Q16563">
        <v>19998</v>
      </c>
      <c r="R16563">
        <v>2</v>
      </c>
      <c r="S16563">
        <v>0</v>
      </c>
      <c r="T16563">
        <v>839916</v>
      </c>
      <c r="U16563">
        <v>1977</v>
      </c>
      <c r="V16563" t="s">
        <v>74</v>
      </c>
      <c r="W16563" s="1">
        <v>41123</v>
      </c>
      <c r="X16563" s="1">
        <v>41126</v>
      </c>
      <c r="Y16563">
        <v>2012</v>
      </c>
    </row>
    <row r="16564" spans="1:25" x14ac:dyDescent="0.3">
      <c r="A16564">
        <v>38893</v>
      </c>
      <c r="B16564" t="s">
        <v>11331</v>
      </c>
      <c r="C16564" t="s">
        <v>68</v>
      </c>
      <c r="D16564" t="s">
        <v>805</v>
      </c>
      <c r="E16564" t="s">
        <v>806</v>
      </c>
      <c r="F16564" t="s">
        <v>30</v>
      </c>
      <c r="G16564" t="s">
        <v>184</v>
      </c>
      <c r="H16564" t="s">
        <v>79</v>
      </c>
      <c r="I16564" t="s">
        <v>18</v>
      </c>
      <c r="J16564">
        <v>90004</v>
      </c>
      <c r="K16564" t="s">
        <v>19</v>
      </c>
      <c r="L16564" t="s">
        <v>80</v>
      </c>
      <c r="M16564" t="s">
        <v>5782</v>
      </c>
      <c r="N16564" t="s">
        <v>22</v>
      </c>
      <c r="O16564" t="s">
        <v>47</v>
      </c>
      <c r="P16564" t="s">
        <v>5783</v>
      </c>
      <c r="Q16564">
        <v>225576</v>
      </c>
      <c r="R16564">
        <v>3</v>
      </c>
      <c r="S16564">
        <v>2</v>
      </c>
      <c r="T16564">
        <v>225576</v>
      </c>
      <c r="U16564">
        <v>1976</v>
      </c>
      <c r="V16564" t="s">
        <v>49</v>
      </c>
      <c r="W16564" s="1">
        <v>41075</v>
      </c>
      <c r="X16564" s="1">
        <v>41079</v>
      </c>
      <c r="Y16564">
        <v>2012</v>
      </c>
    </row>
    <row r="16565" spans="1:25" x14ac:dyDescent="0.3">
      <c r="A16565">
        <v>39749</v>
      </c>
      <c r="B16565" t="s">
        <v>7410</v>
      </c>
      <c r="C16565" t="s">
        <v>68</v>
      </c>
      <c r="D16565" t="s">
        <v>4403</v>
      </c>
      <c r="E16565" t="s">
        <v>4404</v>
      </c>
      <c r="F16565" t="s">
        <v>30</v>
      </c>
      <c r="G16565" t="s">
        <v>677</v>
      </c>
      <c r="H16565" t="s">
        <v>203</v>
      </c>
      <c r="I16565" t="s">
        <v>18</v>
      </c>
      <c r="J16565">
        <v>77070</v>
      </c>
      <c r="K16565" t="s">
        <v>19</v>
      </c>
      <c r="L16565" t="s">
        <v>54</v>
      </c>
      <c r="M16565" t="s">
        <v>3491</v>
      </c>
      <c r="N16565" t="s">
        <v>37</v>
      </c>
      <c r="O16565" t="s">
        <v>38</v>
      </c>
      <c r="P16565" t="s">
        <v>3492</v>
      </c>
      <c r="Q16565">
        <v>344372</v>
      </c>
      <c r="R16565">
        <v>4</v>
      </c>
      <c r="S16565">
        <v>3</v>
      </c>
      <c r="T16565">
        <v>-934724</v>
      </c>
      <c r="U16565">
        <v>1976</v>
      </c>
      <c r="V16565" t="s">
        <v>49</v>
      </c>
      <c r="W16565" s="1">
        <v>41383</v>
      </c>
      <c r="X16565" s="1">
        <v>41388</v>
      </c>
      <c r="Y16565">
        <v>2013</v>
      </c>
    </row>
    <row r="16566" spans="1:25" x14ac:dyDescent="0.3">
      <c r="A16566">
        <v>41104</v>
      </c>
      <c r="B16566" t="s">
        <v>11332</v>
      </c>
      <c r="C16566" t="s">
        <v>27</v>
      </c>
      <c r="D16566" t="s">
        <v>2012</v>
      </c>
      <c r="E16566" t="s">
        <v>2013</v>
      </c>
      <c r="F16566" t="s">
        <v>15</v>
      </c>
      <c r="G16566" t="s">
        <v>2336</v>
      </c>
      <c r="H16566" t="s">
        <v>90</v>
      </c>
      <c r="I16566" t="s">
        <v>18</v>
      </c>
      <c r="J16566">
        <v>27604</v>
      </c>
      <c r="K16566" t="s">
        <v>19</v>
      </c>
      <c r="L16566" t="s">
        <v>91</v>
      </c>
      <c r="M16566" t="s">
        <v>6624</v>
      </c>
      <c r="N16566" t="s">
        <v>37</v>
      </c>
      <c r="O16566" t="s">
        <v>38</v>
      </c>
      <c r="P16566" t="s">
        <v>6625</v>
      </c>
      <c r="Q16566">
        <v>194848</v>
      </c>
      <c r="R16566">
        <v>4</v>
      </c>
      <c r="S16566">
        <v>2</v>
      </c>
      <c r="T16566">
        <v>12178</v>
      </c>
      <c r="U16566">
        <v>1975</v>
      </c>
      <c r="V16566" t="s">
        <v>49</v>
      </c>
      <c r="W16566" s="1">
        <v>41848</v>
      </c>
      <c r="X16566" s="1">
        <v>41853</v>
      </c>
      <c r="Y16566">
        <v>2014</v>
      </c>
    </row>
    <row r="16567" spans="1:25" x14ac:dyDescent="0.3">
      <c r="A16567">
        <v>21590</v>
      </c>
      <c r="B16567" t="s">
        <v>11334</v>
      </c>
      <c r="C16567" t="s">
        <v>68</v>
      </c>
      <c r="D16567" t="s">
        <v>1862</v>
      </c>
      <c r="E16567" t="s">
        <v>1863</v>
      </c>
      <c r="F16567" t="s">
        <v>30</v>
      </c>
      <c r="G16567" t="s">
        <v>9140</v>
      </c>
      <c r="H16567" t="s">
        <v>346</v>
      </c>
      <c r="I16567" t="s">
        <v>118</v>
      </c>
      <c r="J16567">
        <v>8701</v>
      </c>
      <c r="K16567" t="s">
        <v>34</v>
      </c>
      <c r="L16567" t="s">
        <v>119</v>
      </c>
      <c r="M16567" t="s">
        <v>11335</v>
      </c>
      <c r="N16567" t="s">
        <v>82</v>
      </c>
      <c r="O16567" t="s">
        <v>4851</v>
      </c>
      <c r="P16567" t="s">
        <v>11336</v>
      </c>
      <c r="Q16567">
        <v>27807</v>
      </c>
      <c r="R16567">
        <v>13</v>
      </c>
      <c r="S16567">
        <v>0</v>
      </c>
      <c r="T16567">
        <v>7488</v>
      </c>
      <c r="U16567">
        <v>1974</v>
      </c>
      <c r="V16567" t="s">
        <v>49</v>
      </c>
      <c r="W16567" s="1">
        <v>40813</v>
      </c>
      <c r="X16567" s="1">
        <v>40817</v>
      </c>
      <c r="Y16567">
        <v>2011</v>
      </c>
    </row>
    <row r="16568" spans="1:25" x14ac:dyDescent="0.3">
      <c r="A16568">
        <v>32126</v>
      </c>
      <c r="B16568" t="s">
        <v>11337</v>
      </c>
      <c r="C16568" t="s">
        <v>27</v>
      </c>
      <c r="D16568" t="s">
        <v>200</v>
      </c>
      <c r="E16568" t="s">
        <v>201</v>
      </c>
      <c r="F16568" t="s">
        <v>15</v>
      </c>
      <c r="G16568" t="s">
        <v>1185</v>
      </c>
      <c r="H16568" t="s">
        <v>131</v>
      </c>
      <c r="I16568" t="s">
        <v>18</v>
      </c>
      <c r="J16568">
        <v>41042</v>
      </c>
      <c r="K16568" t="s">
        <v>19</v>
      </c>
      <c r="L16568" t="s">
        <v>91</v>
      </c>
      <c r="M16568" t="s">
        <v>5343</v>
      </c>
      <c r="N16568" t="s">
        <v>37</v>
      </c>
      <c r="O16568" t="s">
        <v>38</v>
      </c>
      <c r="P16568" t="s">
        <v>5344</v>
      </c>
      <c r="Q16568">
        <v>30196</v>
      </c>
      <c r="R16568">
        <v>2</v>
      </c>
      <c r="S16568">
        <v>0</v>
      </c>
      <c r="T16568">
        <v>90588</v>
      </c>
      <c r="U16568">
        <v>1974</v>
      </c>
      <c r="V16568" t="s">
        <v>49</v>
      </c>
      <c r="W16568" s="1">
        <v>41807</v>
      </c>
      <c r="X16568" s="1">
        <v>41812</v>
      </c>
      <c r="Y16568">
        <v>2014</v>
      </c>
    </row>
    <row r="16569" spans="1:25" x14ac:dyDescent="0.3">
      <c r="A16569">
        <v>37667</v>
      </c>
      <c r="B16569" t="s">
        <v>11338</v>
      </c>
      <c r="C16569" t="s">
        <v>12</v>
      </c>
      <c r="D16569" t="s">
        <v>589</v>
      </c>
      <c r="E16569" t="s">
        <v>590</v>
      </c>
      <c r="F16569" t="s">
        <v>52</v>
      </c>
      <c r="G16569" t="s">
        <v>16</v>
      </c>
      <c r="H16569" t="s">
        <v>17</v>
      </c>
      <c r="I16569" t="s">
        <v>18</v>
      </c>
      <c r="J16569">
        <v>10009</v>
      </c>
      <c r="K16569" t="s">
        <v>19</v>
      </c>
      <c r="L16569" t="s">
        <v>20</v>
      </c>
      <c r="M16569" t="s">
        <v>10704</v>
      </c>
      <c r="N16569" t="s">
        <v>37</v>
      </c>
      <c r="O16569" t="s">
        <v>250</v>
      </c>
      <c r="P16569" t="s">
        <v>10705</v>
      </c>
      <c r="Q16569">
        <v>113568</v>
      </c>
      <c r="R16569">
        <v>2</v>
      </c>
      <c r="S16569">
        <v>2</v>
      </c>
      <c r="T16569">
        <v>127764</v>
      </c>
      <c r="U16569">
        <v>1974</v>
      </c>
      <c r="V16569" t="s">
        <v>25</v>
      </c>
      <c r="W16569" s="1">
        <v>41600</v>
      </c>
      <c r="X16569" s="1">
        <v>41600</v>
      </c>
      <c r="Y16569">
        <v>2013</v>
      </c>
    </row>
    <row r="16570" spans="1:25" x14ac:dyDescent="0.3">
      <c r="A16570">
        <v>11053</v>
      </c>
      <c r="B16570" t="s">
        <v>4238</v>
      </c>
      <c r="C16570" t="s">
        <v>27</v>
      </c>
      <c r="D16570" t="s">
        <v>4239</v>
      </c>
      <c r="E16570" t="s">
        <v>3464</v>
      </c>
      <c r="F16570" t="s">
        <v>15</v>
      </c>
      <c r="G16570" t="s">
        <v>4240</v>
      </c>
      <c r="H16570" t="s">
        <v>235</v>
      </c>
      <c r="I16570" t="s">
        <v>167</v>
      </c>
      <c r="J16570">
        <v>37042</v>
      </c>
      <c r="K16570" t="s">
        <v>53</v>
      </c>
      <c r="L16570" t="s">
        <v>168</v>
      </c>
      <c r="M16570" t="s">
        <v>5475</v>
      </c>
      <c r="N16570" t="s">
        <v>22</v>
      </c>
      <c r="O16570" t="s">
        <v>23</v>
      </c>
      <c r="P16570" t="s">
        <v>5476</v>
      </c>
      <c r="Q16570">
        <v>8346</v>
      </c>
      <c r="R16570">
        <v>2</v>
      </c>
      <c r="S16570">
        <v>0</v>
      </c>
      <c r="T16570">
        <v>3252</v>
      </c>
      <c r="U16570">
        <v>1973</v>
      </c>
      <c r="V16570" t="s">
        <v>25</v>
      </c>
      <c r="W16570" s="1">
        <v>41694</v>
      </c>
      <c r="X16570" s="1">
        <v>41696</v>
      </c>
      <c r="Y16570">
        <v>2014</v>
      </c>
    </row>
    <row r="16571" spans="1:25" x14ac:dyDescent="0.3">
      <c r="A16571">
        <v>23376</v>
      </c>
      <c r="B16571" t="s">
        <v>8355</v>
      </c>
      <c r="C16571" t="s">
        <v>41</v>
      </c>
      <c r="D16571" t="s">
        <v>2187</v>
      </c>
      <c r="E16571" t="s">
        <v>2188</v>
      </c>
      <c r="F16571" t="s">
        <v>15</v>
      </c>
      <c r="G16571" t="s">
        <v>1372</v>
      </c>
      <c r="H16571" t="s">
        <v>32</v>
      </c>
      <c r="I16571" t="s">
        <v>33</v>
      </c>
      <c r="J16571">
        <v>19134</v>
      </c>
      <c r="K16571" t="s">
        <v>34</v>
      </c>
      <c r="L16571" t="s">
        <v>35</v>
      </c>
      <c r="M16571" t="s">
        <v>11340</v>
      </c>
      <c r="N16571" t="s">
        <v>82</v>
      </c>
      <c r="O16571" t="s">
        <v>5401</v>
      </c>
      <c r="P16571" t="s">
        <v>11341</v>
      </c>
      <c r="Q16571">
        <v>133893</v>
      </c>
      <c r="R16571">
        <v>9</v>
      </c>
      <c r="S16571">
        <v>1</v>
      </c>
      <c r="T16571">
        <v>22113</v>
      </c>
      <c r="U16571">
        <v>1971</v>
      </c>
      <c r="V16571" t="s">
        <v>74</v>
      </c>
      <c r="W16571" s="1">
        <v>41265</v>
      </c>
      <c r="X16571" s="1">
        <v>41266</v>
      </c>
      <c r="Y16571">
        <v>2012</v>
      </c>
    </row>
    <row r="16572" spans="1:25" x14ac:dyDescent="0.3">
      <c r="A16572">
        <v>24659</v>
      </c>
      <c r="B16572" t="s">
        <v>8819</v>
      </c>
      <c r="C16572" t="s">
        <v>68</v>
      </c>
      <c r="D16572" t="s">
        <v>3784</v>
      </c>
      <c r="E16572" t="s">
        <v>3785</v>
      </c>
      <c r="F16572" t="s">
        <v>15</v>
      </c>
      <c r="G16572" t="s">
        <v>380</v>
      </c>
      <c r="H16572" t="s">
        <v>381</v>
      </c>
      <c r="I16572" t="s">
        <v>33</v>
      </c>
      <c r="J16572">
        <v>61107</v>
      </c>
      <c r="K16572" t="s">
        <v>34</v>
      </c>
      <c r="L16572" t="s">
        <v>35</v>
      </c>
      <c r="M16572" t="s">
        <v>11342</v>
      </c>
      <c r="N16572" t="s">
        <v>82</v>
      </c>
      <c r="O16572" t="s">
        <v>121</v>
      </c>
      <c r="P16572" t="s">
        <v>368</v>
      </c>
      <c r="Q16572">
        <v>253746</v>
      </c>
      <c r="R16572">
        <v>1</v>
      </c>
      <c r="S16572">
        <v>1</v>
      </c>
      <c r="T16572">
        <v>16896</v>
      </c>
      <c r="U16572">
        <v>1971</v>
      </c>
      <c r="V16572" t="s">
        <v>49</v>
      </c>
      <c r="W16572" s="1">
        <v>41538</v>
      </c>
      <c r="X16572" s="1">
        <v>41543</v>
      </c>
      <c r="Y16572">
        <v>2013</v>
      </c>
    </row>
    <row r="16573" spans="1:25" x14ac:dyDescent="0.3">
      <c r="A16573">
        <v>37767</v>
      </c>
      <c r="B16573" t="s">
        <v>11343</v>
      </c>
      <c r="C16573" t="s">
        <v>68</v>
      </c>
      <c r="D16573" t="s">
        <v>1099</v>
      </c>
      <c r="E16573" t="s">
        <v>1100</v>
      </c>
      <c r="F16573" t="s">
        <v>52</v>
      </c>
      <c r="G16573" t="s">
        <v>548</v>
      </c>
      <c r="H16573" t="s">
        <v>409</v>
      </c>
      <c r="I16573" t="s">
        <v>18</v>
      </c>
      <c r="J16573">
        <v>48234</v>
      </c>
      <c r="K16573" t="s">
        <v>19</v>
      </c>
      <c r="L16573" t="s">
        <v>54</v>
      </c>
      <c r="M16573" t="s">
        <v>8341</v>
      </c>
      <c r="N16573" t="s">
        <v>22</v>
      </c>
      <c r="O16573" t="s">
        <v>47</v>
      </c>
      <c r="P16573" t="s">
        <v>8342</v>
      </c>
      <c r="Q16573">
        <v>13198</v>
      </c>
      <c r="R16573">
        <v>2</v>
      </c>
      <c r="S16573">
        <v>0</v>
      </c>
      <c r="T16573">
        <v>356346</v>
      </c>
      <c r="U16573">
        <v>1971</v>
      </c>
      <c r="V16573" t="s">
        <v>74</v>
      </c>
      <c r="W16573" s="1">
        <v>41150</v>
      </c>
      <c r="X16573" s="1">
        <v>41154</v>
      </c>
      <c r="Y16573">
        <v>2012</v>
      </c>
    </row>
    <row r="16574" spans="1:25" x14ac:dyDescent="0.3">
      <c r="A16574">
        <v>40607</v>
      </c>
      <c r="B16574" t="s">
        <v>11344</v>
      </c>
      <c r="C16574" t="s">
        <v>68</v>
      </c>
      <c r="D16574" t="s">
        <v>2696</v>
      </c>
      <c r="E16574" t="s">
        <v>2697</v>
      </c>
      <c r="F16574" t="s">
        <v>30</v>
      </c>
      <c r="G16574" t="s">
        <v>16</v>
      </c>
      <c r="H16574" t="s">
        <v>17</v>
      </c>
      <c r="I16574" t="s">
        <v>18</v>
      </c>
      <c r="J16574">
        <v>10024</v>
      </c>
      <c r="K16574" t="s">
        <v>19</v>
      </c>
      <c r="L16574" t="s">
        <v>20</v>
      </c>
      <c r="M16574" t="s">
        <v>11345</v>
      </c>
      <c r="N16574" t="s">
        <v>82</v>
      </c>
      <c r="O16574" t="s">
        <v>83</v>
      </c>
      <c r="P16574" t="s">
        <v>11346</v>
      </c>
      <c r="Q16574">
        <v>146688</v>
      </c>
      <c r="R16574">
        <v>8</v>
      </c>
      <c r="S16574">
        <v>2</v>
      </c>
      <c r="T16574">
        <v>4584</v>
      </c>
      <c r="U16574">
        <v>1971</v>
      </c>
      <c r="V16574" t="s">
        <v>74</v>
      </c>
      <c r="W16574" s="1">
        <v>41513</v>
      </c>
      <c r="X16574" s="1">
        <v>41518</v>
      </c>
      <c r="Y16574">
        <v>2013</v>
      </c>
    </row>
    <row r="16575" spans="1:25" x14ac:dyDescent="0.3">
      <c r="A16575">
        <v>21308</v>
      </c>
      <c r="B16575" t="s">
        <v>527</v>
      </c>
      <c r="C16575" t="s">
        <v>41</v>
      </c>
      <c r="D16575" t="s">
        <v>528</v>
      </c>
      <c r="E16575" t="s">
        <v>529</v>
      </c>
      <c r="F16575" t="s">
        <v>15</v>
      </c>
      <c r="G16575" t="s">
        <v>530</v>
      </c>
      <c r="H16575" t="s">
        <v>396</v>
      </c>
      <c r="I16575" t="s">
        <v>118</v>
      </c>
      <c r="J16575">
        <v>47201</v>
      </c>
      <c r="K16575" t="s">
        <v>34</v>
      </c>
      <c r="L16575" t="s">
        <v>119</v>
      </c>
      <c r="M16575" t="s">
        <v>2896</v>
      </c>
      <c r="N16575" t="s">
        <v>82</v>
      </c>
      <c r="O16575" t="s">
        <v>523</v>
      </c>
      <c r="P16575" t="s">
        <v>4741</v>
      </c>
      <c r="Q16575">
        <v>96</v>
      </c>
      <c r="R16575">
        <v>2</v>
      </c>
      <c r="S16575">
        <v>0</v>
      </c>
      <c r="T16575">
        <v>672</v>
      </c>
      <c r="U16575">
        <v>197</v>
      </c>
      <c r="V16575" t="s">
        <v>25</v>
      </c>
      <c r="W16575" s="1">
        <v>41425</v>
      </c>
      <c r="X16575" s="1">
        <v>41427</v>
      </c>
      <c r="Y16575">
        <v>2013</v>
      </c>
    </row>
    <row r="16576" spans="1:25" x14ac:dyDescent="0.3">
      <c r="A16576">
        <v>38419</v>
      </c>
      <c r="B16576" t="s">
        <v>11348</v>
      </c>
      <c r="C16576" t="s">
        <v>68</v>
      </c>
      <c r="D16576" t="s">
        <v>690</v>
      </c>
      <c r="E16576" t="s">
        <v>691</v>
      </c>
      <c r="F16576" t="s">
        <v>15</v>
      </c>
      <c r="G16576" t="s">
        <v>304</v>
      </c>
      <c r="H16576" t="s">
        <v>305</v>
      </c>
      <c r="I16576" t="s">
        <v>18</v>
      </c>
      <c r="J16576">
        <v>98105</v>
      </c>
      <c r="K16576" t="s">
        <v>19</v>
      </c>
      <c r="L16576" t="s">
        <v>80</v>
      </c>
      <c r="M16576" t="s">
        <v>10704</v>
      </c>
      <c r="N16576" t="s">
        <v>37</v>
      </c>
      <c r="O16576" t="s">
        <v>250</v>
      </c>
      <c r="P16576" t="s">
        <v>10705</v>
      </c>
      <c r="Q16576">
        <v>14196</v>
      </c>
      <c r="R16576">
        <v>2</v>
      </c>
      <c r="S16576">
        <v>0</v>
      </c>
      <c r="T16576">
        <v>411684</v>
      </c>
      <c r="U16576">
        <v>197</v>
      </c>
      <c r="V16576" t="s">
        <v>85</v>
      </c>
      <c r="W16576" s="1">
        <v>41975</v>
      </c>
      <c r="X16576" s="1">
        <v>41982</v>
      </c>
      <c r="Y16576">
        <v>2014</v>
      </c>
    </row>
    <row r="16577" spans="1:25" x14ac:dyDescent="0.3">
      <c r="A16577">
        <v>35840</v>
      </c>
      <c r="B16577" t="s">
        <v>4277</v>
      </c>
      <c r="C16577" t="s">
        <v>27</v>
      </c>
      <c r="D16577" t="s">
        <v>729</v>
      </c>
      <c r="E16577" t="s">
        <v>730</v>
      </c>
      <c r="F16577" t="s">
        <v>15</v>
      </c>
      <c r="G16577" t="s">
        <v>151</v>
      </c>
      <c r="H16577" t="s">
        <v>152</v>
      </c>
      <c r="I16577" t="s">
        <v>18</v>
      </c>
      <c r="J16577">
        <v>60610</v>
      </c>
      <c r="K16577" t="s">
        <v>19</v>
      </c>
      <c r="L16577" t="s">
        <v>54</v>
      </c>
      <c r="M16577" t="s">
        <v>4083</v>
      </c>
      <c r="N16577" t="s">
        <v>37</v>
      </c>
      <c r="O16577" t="s">
        <v>38</v>
      </c>
      <c r="P16577" t="s">
        <v>4084</v>
      </c>
      <c r="Q16577">
        <v>383607</v>
      </c>
      <c r="R16577">
        <v>9</v>
      </c>
      <c r="S16577">
        <v>3</v>
      </c>
      <c r="T16577">
        <v>-54801</v>
      </c>
      <c r="U16577">
        <v>1969</v>
      </c>
      <c r="V16577" t="s">
        <v>74</v>
      </c>
      <c r="W16577" s="1">
        <v>41102</v>
      </c>
      <c r="X16577" s="1">
        <v>41107</v>
      </c>
      <c r="Y16577">
        <v>2012</v>
      </c>
    </row>
    <row r="16578" spans="1:25" x14ac:dyDescent="0.3">
      <c r="A16578">
        <v>22321</v>
      </c>
      <c r="B16578" t="s">
        <v>10623</v>
      </c>
      <c r="C16578" t="s">
        <v>27</v>
      </c>
      <c r="D16578" t="s">
        <v>3201</v>
      </c>
      <c r="E16578" t="s">
        <v>3202</v>
      </c>
      <c r="F16578" t="s">
        <v>15</v>
      </c>
      <c r="G16578" t="s">
        <v>1781</v>
      </c>
      <c r="H16578" t="s">
        <v>1782</v>
      </c>
      <c r="I16578" t="s">
        <v>118</v>
      </c>
      <c r="J16578">
        <v>78745</v>
      </c>
      <c r="K16578" t="s">
        <v>34</v>
      </c>
      <c r="L16578" t="s">
        <v>119</v>
      </c>
      <c r="M16578" t="s">
        <v>5407</v>
      </c>
      <c r="N16578" t="s">
        <v>82</v>
      </c>
      <c r="O16578" t="s">
        <v>523</v>
      </c>
      <c r="P16578" t="s">
        <v>3052</v>
      </c>
      <c r="Q16578">
        <v>76734</v>
      </c>
      <c r="R16578">
        <v>6</v>
      </c>
      <c r="S16578">
        <v>0</v>
      </c>
      <c r="T16578">
        <v>2286</v>
      </c>
      <c r="U16578">
        <v>1968</v>
      </c>
      <c r="V16578" t="s">
        <v>49</v>
      </c>
      <c r="W16578" s="1">
        <v>41760</v>
      </c>
      <c r="X16578" s="1">
        <v>41763</v>
      </c>
      <c r="Y16578">
        <v>2014</v>
      </c>
    </row>
    <row r="16579" spans="1:25" x14ac:dyDescent="0.3">
      <c r="A16579">
        <v>18053</v>
      </c>
      <c r="B16579" t="s">
        <v>11350</v>
      </c>
      <c r="C16579" t="s">
        <v>68</v>
      </c>
      <c r="D16579" t="s">
        <v>3581</v>
      </c>
      <c r="E16579" t="s">
        <v>3582</v>
      </c>
      <c r="F16579" t="s">
        <v>15</v>
      </c>
      <c r="G16579" t="s">
        <v>5724</v>
      </c>
      <c r="H16579" t="s">
        <v>235</v>
      </c>
      <c r="I16579" t="s">
        <v>167</v>
      </c>
      <c r="J16579">
        <v>19120</v>
      </c>
      <c r="K16579" t="s">
        <v>53</v>
      </c>
      <c r="L16579" t="s">
        <v>168</v>
      </c>
      <c r="M16579" t="s">
        <v>3028</v>
      </c>
      <c r="N16579" t="s">
        <v>82</v>
      </c>
      <c r="O16579" t="s">
        <v>3029</v>
      </c>
      <c r="P16579" t="s">
        <v>3030</v>
      </c>
      <c r="Q16579">
        <v>2748</v>
      </c>
      <c r="R16579">
        <v>5</v>
      </c>
      <c r="S16579">
        <v>0</v>
      </c>
      <c r="T16579">
        <v>9615</v>
      </c>
      <c r="U16579">
        <v>1967</v>
      </c>
      <c r="V16579" t="s">
        <v>49</v>
      </c>
      <c r="W16579" s="1">
        <v>41479</v>
      </c>
      <c r="X16579" s="1">
        <v>41484</v>
      </c>
      <c r="Y16579">
        <v>2013</v>
      </c>
    </row>
    <row r="16580" spans="1:25" x14ac:dyDescent="0.3">
      <c r="A16580">
        <v>25355</v>
      </c>
      <c r="B16580" t="s">
        <v>11351</v>
      </c>
      <c r="C16580" t="s">
        <v>68</v>
      </c>
      <c r="D16580" t="s">
        <v>3775</v>
      </c>
      <c r="E16580" t="s">
        <v>3776</v>
      </c>
      <c r="F16580" t="s">
        <v>30</v>
      </c>
      <c r="G16580" t="s">
        <v>5034</v>
      </c>
      <c r="H16580" t="s">
        <v>381</v>
      </c>
      <c r="I16580" t="s">
        <v>33</v>
      </c>
      <c r="J16580">
        <v>30328</v>
      </c>
      <c r="K16580" t="s">
        <v>34</v>
      </c>
      <c r="L16580" t="s">
        <v>35</v>
      </c>
      <c r="M16580" t="s">
        <v>4468</v>
      </c>
      <c r="N16580" t="s">
        <v>37</v>
      </c>
      <c r="O16580" t="s">
        <v>250</v>
      </c>
      <c r="P16580" t="s">
        <v>4200</v>
      </c>
      <c r="Q16580">
        <v>225612</v>
      </c>
      <c r="R16580">
        <v>2</v>
      </c>
      <c r="S16580">
        <v>1</v>
      </c>
      <c r="T16580">
        <v>87732</v>
      </c>
      <c r="U16580">
        <v>1967</v>
      </c>
      <c r="V16580" t="s">
        <v>49</v>
      </c>
      <c r="W16580" s="1">
        <v>41159</v>
      </c>
      <c r="X16580" s="1">
        <v>41164</v>
      </c>
      <c r="Y16580">
        <v>2012</v>
      </c>
    </row>
    <row r="16581" spans="1:25" x14ac:dyDescent="0.3">
      <c r="A16581">
        <v>30151</v>
      </c>
      <c r="B16581" t="s">
        <v>2442</v>
      </c>
      <c r="C16581" t="s">
        <v>68</v>
      </c>
      <c r="D16581" t="s">
        <v>2443</v>
      </c>
      <c r="E16581" t="s">
        <v>2444</v>
      </c>
      <c r="F16581" t="s">
        <v>15</v>
      </c>
      <c r="G16581" t="s">
        <v>451</v>
      </c>
      <c r="H16581" t="s">
        <v>32</v>
      </c>
      <c r="I16581" t="s">
        <v>33</v>
      </c>
      <c r="J16581">
        <v>94122</v>
      </c>
      <c r="K16581" t="s">
        <v>34</v>
      </c>
      <c r="L16581" t="s">
        <v>35</v>
      </c>
      <c r="M16581" t="s">
        <v>4695</v>
      </c>
      <c r="N16581" t="s">
        <v>22</v>
      </c>
      <c r="O16581" t="s">
        <v>23</v>
      </c>
      <c r="P16581" t="s">
        <v>4696</v>
      </c>
      <c r="Q16581">
        <v>230526</v>
      </c>
      <c r="R16581">
        <v>3</v>
      </c>
      <c r="S16581">
        <v>1</v>
      </c>
      <c r="T16581">
        <v>66546</v>
      </c>
      <c r="U16581">
        <v>1967</v>
      </c>
      <c r="V16581" t="s">
        <v>74</v>
      </c>
      <c r="W16581" s="1">
        <v>41738</v>
      </c>
      <c r="X16581" s="1">
        <v>41742</v>
      </c>
      <c r="Y16581">
        <v>2014</v>
      </c>
    </row>
    <row r="16582" spans="1:25" x14ac:dyDescent="0.3">
      <c r="A16582">
        <v>12412</v>
      </c>
      <c r="B16582" t="s">
        <v>2213</v>
      </c>
      <c r="C16582" t="s">
        <v>68</v>
      </c>
      <c r="D16582" t="s">
        <v>1998</v>
      </c>
      <c r="E16582" t="s">
        <v>1999</v>
      </c>
      <c r="F16582" t="s">
        <v>30</v>
      </c>
      <c r="G16582" t="s">
        <v>2214</v>
      </c>
      <c r="H16582" t="s">
        <v>2215</v>
      </c>
      <c r="I16582" t="s">
        <v>167</v>
      </c>
      <c r="J16582">
        <v>76903</v>
      </c>
      <c r="K16582" t="s">
        <v>53</v>
      </c>
      <c r="L16582" t="s">
        <v>168</v>
      </c>
      <c r="M16582" t="s">
        <v>10398</v>
      </c>
      <c r="N16582" t="s">
        <v>82</v>
      </c>
      <c r="O16582" t="s">
        <v>3029</v>
      </c>
      <c r="P16582" t="s">
        <v>7699</v>
      </c>
      <c r="Q16582">
        <v>11604</v>
      </c>
      <c r="R16582">
        <v>4</v>
      </c>
      <c r="S16582">
        <v>0</v>
      </c>
      <c r="T16582">
        <v>1272</v>
      </c>
      <c r="U16582">
        <v>1966</v>
      </c>
      <c r="V16582" t="s">
        <v>85</v>
      </c>
      <c r="W16582" s="1">
        <v>41453</v>
      </c>
      <c r="X16582" s="1">
        <v>41459</v>
      </c>
      <c r="Y16582">
        <v>2013</v>
      </c>
    </row>
    <row r="16583" spans="1:25" x14ac:dyDescent="0.3">
      <c r="A16583">
        <v>18325</v>
      </c>
      <c r="B16583" t="s">
        <v>11353</v>
      </c>
      <c r="C16583" t="s">
        <v>68</v>
      </c>
      <c r="D16583" t="s">
        <v>3188</v>
      </c>
      <c r="E16583" t="s">
        <v>3189</v>
      </c>
      <c r="F16583" t="s">
        <v>52</v>
      </c>
      <c r="G16583" t="s">
        <v>5795</v>
      </c>
      <c r="H16583" t="s">
        <v>235</v>
      </c>
      <c r="I16583" t="s">
        <v>167</v>
      </c>
      <c r="J16583">
        <v>94110</v>
      </c>
      <c r="K16583" t="s">
        <v>53</v>
      </c>
      <c r="L16583" t="s">
        <v>168</v>
      </c>
      <c r="M16583" t="s">
        <v>4029</v>
      </c>
      <c r="N16583" t="s">
        <v>22</v>
      </c>
      <c r="O16583" t="s">
        <v>57</v>
      </c>
      <c r="P16583" t="s">
        <v>3173</v>
      </c>
      <c r="Q16583">
        <v>51012</v>
      </c>
      <c r="R16583">
        <v>3</v>
      </c>
      <c r="S16583">
        <v>0</v>
      </c>
      <c r="T16583">
        <v>24993</v>
      </c>
      <c r="U16583">
        <v>1965</v>
      </c>
      <c r="V16583" t="s">
        <v>49</v>
      </c>
      <c r="W16583" s="1">
        <v>41611</v>
      </c>
      <c r="X16583" s="1">
        <v>41615</v>
      </c>
      <c r="Y16583">
        <v>2013</v>
      </c>
    </row>
    <row r="16584" spans="1:25" x14ac:dyDescent="0.3">
      <c r="A16584">
        <v>38047</v>
      </c>
      <c r="B16584" t="s">
        <v>6859</v>
      </c>
      <c r="C16584" t="s">
        <v>27</v>
      </c>
      <c r="D16584" t="s">
        <v>721</v>
      </c>
      <c r="E16584" t="s">
        <v>722</v>
      </c>
      <c r="F16584" t="s">
        <v>15</v>
      </c>
      <c r="G16584" t="s">
        <v>6860</v>
      </c>
      <c r="H16584" t="s">
        <v>492</v>
      </c>
      <c r="I16584" t="s">
        <v>18</v>
      </c>
      <c r="J16584">
        <v>7501</v>
      </c>
      <c r="K16584" t="s">
        <v>19</v>
      </c>
      <c r="L16584" t="s">
        <v>20</v>
      </c>
      <c r="M16584" t="s">
        <v>9158</v>
      </c>
      <c r="N16584" t="s">
        <v>37</v>
      </c>
      <c r="O16584" t="s">
        <v>38</v>
      </c>
      <c r="P16584" t="s">
        <v>9159</v>
      </c>
      <c r="Q16584">
        <v>12196</v>
      </c>
      <c r="R16584">
        <v>2</v>
      </c>
      <c r="S16584">
        <v>0</v>
      </c>
      <c r="T16584">
        <v>207332</v>
      </c>
      <c r="U16584">
        <v>1965</v>
      </c>
      <c r="V16584" t="s">
        <v>74</v>
      </c>
      <c r="W16584" s="1">
        <v>41454</v>
      </c>
      <c r="X16584" s="1">
        <v>41456</v>
      </c>
      <c r="Y16584">
        <v>2013</v>
      </c>
    </row>
    <row r="16585" spans="1:25" x14ac:dyDescent="0.3">
      <c r="A16585">
        <v>40001</v>
      </c>
      <c r="B16585" t="s">
        <v>11354</v>
      </c>
      <c r="C16585" t="s">
        <v>41</v>
      </c>
      <c r="D16585" t="s">
        <v>3858</v>
      </c>
      <c r="E16585" t="s">
        <v>3859</v>
      </c>
      <c r="F16585" t="s">
        <v>15</v>
      </c>
      <c r="G16585" t="s">
        <v>677</v>
      </c>
      <c r="H16585" t="s">
        <v>203</v>
      </c>
      <c r="I16585" t="s">
        <v>18</v>
      </c>
      <c r="J16585">
        <v>77041</v>
      </c>
      <c r="K16585" t="s">
        <v>19</v>
      </c>
      <c r="L16585" t="s">
        <v>54</v>
      </c>
      <c r="M16585" t="s">
        <v>11355</v>
      </c>
      <c r="N16585" t="s">
        <v>22</v>
      </c>
      <c r="O16585" t="s">
        <v>47</v>
      </c>
      <c r="P16585" t="s">
        <v>11356</v>
      </c>
      <c r="Q16585">
        <v>115136</v>
      </c>
      <c r="R16585">
        <v>8</v>
      </c>
      <c r="S16585">
        <v>2</v>
      </c>
      <c r="T16585">
        <v>115136</v>
      </c>
      <c r="U16585">
        <v>1965</v>
      </c>
      <c r="V16585" t="s">
        <v>74</v>
      </c>
      <c r="W16585" s="1">
        <v>41479</v>
      </c>
      <c r="X16585" s="1">
        <v>41482</v>
      </c>
      <c r="Y16585">
        <v>2013</v>
      </c>
    </row>
    <row r="16586" spans="1:25" x14ac:dyDescent="0.3">
      <c r="A16586">
        <v>37758</v>
      </c>
      <c r="B16586" t="s">
        <v>5899</v>
      </c>
      <c r="C16586" t="s">
        <v>41</v>
      </c>
      <c r="D16586" t="s">
        <v>102</v>
      </c>
      <c r="E16586" t="s">
        <v>103</v>
      </c>
      <c r="F16586" t="s">
        <v>30</v>
      </c>
      <c r="G16586" t="s">
        <v>3443</v>
      </c>
      <c r="H16586" t="s">
        <v>2230</v>
      </c>
      <c r="I16586" t="s">
        <v>18</v>
      </c>
      <c r="J16586">
        <v>21215</v>
      </c>
      <c r="K16586" t="s">
        <v>19</v>
      </c>
      <c r="L16586" t="s">
        <v>20</v>
      </c>
      <c r="M16586" t="s">
        <v>11357</v>
      </c>
      <c r="N16586" t="s">
        <v>22</v>
      </c>
      <c r="O16586" t="s">
        <v>23</v>
      </c>
      <c r="P16586" t="s">
        <v>11358</v>
      </c>
      <c r="Q16586">
        <v>8997</v>
      </c>
      <c r="R16586">
        <v>3</v>
      </c>
      <c r="S16586">
        <v>0</v>
      </c>
      <c r="T16586">
        <v>188937</v>
      </c>
      <c r="U16586">
        <v>1964</v>
      </c>
      <c r="V16586" t="s">
        <v>74</v>
      </c>
      <c r="W16586" s="1">
        <v>41774</v>
      </c>
      <c r="X16586" s="1">
        <v>41777</v>
      </c>
      <c r="Y16586">
        <v>2014</v>
      </c>
    </row>
    <row r="16587" spans="1:25" x14ac:dyDescent="0.3">
      <c r="A16587">
        <v>25000</v>
      </c>
      <c r="B16587" t="s">
        <v>9510</v>
      </c>
      <c r="C16587" t="s">
        <v>27</v>
      </c>
      <c r="D16587" t="s">
        <v>498</v>
      </c>
      <c r="E16587" t="s">
        <v>499</v>
      </c>
      <c r="F16587" t="s">
        <v>15</v>
      </c>
      <c r="G16587" t="s">
        <v>3800</v>
      </c>
      <c r="H16587" t="s">
        <v>45</v>
      </c>
      <c r="I16587" t="s">
        <v>33</v>
      </c>
      <c r="J16587">
        <v>90045</v>
      </c>
      <c r="K16587" t="s">
        <v>34</v>
      </c>
      <c r="L16587" t="s">
        <v>35</v>
      </c>
      <c r="M16587" t="s">
        <v>3717</v>
      </c>
      <c r="N16587" t="s">
        <v>37</v>
      </c>
      <c r="O16587" t="s">
        <v>2582</v>
      </c>
      <c r="P16587" t="s">
        <v>8454</v>
      </c>
      <c r="Q16587">
        <v>127656</v>
      </c>
      <c r="R16587">
        <v>3</v>
      </c>
      <c r="S16587">
        <v>1</v>
      </c>
      <c r="T16587">
        <v>45306</v>
      </c>
      <c r="U16587">
        <v>1963</v>
      </c>
      <c r="V16587" t="s">
        <v>74</v>
      </c>
      <c r="W16587" s="1">
        <v>41569</v>
      </c>
      <c r="X16587" s="1">
        <v>41572</v>
      </c>
      <c r="Y16587">
        <v>2013</v>
      </c>
    </row>
    <row r="16588" spans="1:25" x14ac:dyDescent="0.3">
      <c r="A16588">
        <v>36559</v>
      </c>
      <c r="B16588" t="s">
        <v>8846</v>
      </c>
      <c r="C16588" t="s">
        <v>41</v>
      </c>
      <c r="D16588" t="s">
        <v>393</v>
      </c>
      <c r="E16588" t="s">
        <v>394</v>
      </c>
      <c r="F16588" t="s">
        <v>52</v>
      </c>
      <c r="G16588" t="s">
        <v>677</v>
      </c>
      <c r="H16588" t="s">
        <v>203</v>
      </c>
      <c r="I16588" t="s">
        <v>18</v>
      </c>
      <c r="J16588">
        <v>77036</v>
      </c>
      <c r="K16588" t="s">
        <v>19</v>
      </c>
      <c r="L16588" t="s">
        <v>54</v>
      </c>
      <c r="M16588" t="s">
        <v>1240</v>
      </c>
      <c r="N16588" t="s">
        <v>37</v>
      </c>
      <c r="O16588" t="s">
        <v>73</v>
      </c>
      <c r="P16588" t="s">
        <v>1241</v>
      </c>
      <c r="Q16588">
        <v>200795</v>
      </c>
      <c r="R16588">
        <v>1</v>
      </c>
      <c r="S16588">
        <v>3</v>
      </c>
      <c r="T16588">
        <v>-22948</v>
      </c>
      <c r="U16588">
        <v>1962</v>
      </c>
      <c r="V16588" t="s">
        <v>49</v>
      </c>
      <c r="W16588" s="1">
        <v>40793</v>
      </c>
      <c r="X16588" s="1">
        <v>40796</v>
      </c>
      <c r="Y16588">
        <v>2011</v>
      </c>
    </row>
    <row r="16589" spans="1:25" x14ac:dyDescent="0.3">
      <c r="A16589">
        <v>21619</v>
      </c>
      <c r="B16589" t="s">
        <v>2267</v>
      </c>
      <c r="C16589" t="s">
        <v>68</v>
      </c>
      <c r="D16589" t="s">
        <v>355</v>
      </c>
      <c r="E16589" t="s">
        <v>356</v>
      </c>
      <c r="F16589" t="s">
        <v>30</v>
      </c>
      <c r="G16589" t="s">
        <v>996</v>
      </c>
      <c r="H16589" t="s">
        <v>1427</v>
      </c>
      <c r="I16589" t="s">
        <v>118</v>
      </c>
      <c r="J16589">
        <v>98105</v>
      </c>
      <c r="K16589" t="s">
        <v>34</v>
      </c>
      <c r="L16589" t="s">
        <v>119</v>
      </c>
      <c r="M16589" t="s">
        <v>11279</v>
      </c>
      <c r="N16589" t="s">
        <v>82</v>
      </c>
      <c r="O16589" t="s">
        <v>4851</v>
      </c>
      <c r="P16589" t="s">
        <v>6821</v>
      </c>
      <c r="Q16589">
        <v>24255</v>
      </c>
      <c r="R16589">
        <v>7</v>
      </c>
      <c r="S16589">
        <v>0</v>
      </c>
      <c r="T16589">
        <v>63</v>
      </c>
      <c r="U16589">
        <v>1961</v>
      </c>
      <c r="V16589" t="s">
        <v>49</v>
      </c>
      <c r="W16589" s="1">
        <v>40774</v>
      </c>
      <c r="X16589" s="1">
        <v>40778</v>
      </c>
      <c r="Y16589">
        <v>2011</v>
      </c>
    </row>
    <row r="16590" spans="1:25" x14ac:dyDescent="0.3">
      <c r="A16590">
        <v>33706</v>
      </c>
      <c r="B16590" t="s">
        <v>11359</v>
      </c>
      <c r="C16590" t="s">
        <v>41</v>
      </c>
      <c r="D16590" t="s">
        <v>687</v>
      </c>
      <c r="E16590" t="s">
        <v>688</v>
      </c>
      <c r="F16590" t="s">
        <v>52</v>
      </c>
      <c r="G16590" t="s">
        <v>877</v>
      </c>
      <c r="H16590" t="s">
        <v>79</v>
      </c>
      <c r="I16590" t="s">
        <v>18</v>
      </c>
      <c r="J16590">
        <v>94122</v>
      </c>
      <c r="K16590" t="s">
        <v>19</v>
      </c>
      <c r="L16590" t="s">
        <v>80</v>
      </c>
      <c r="M16590" t="s">
        <v>11360</v>
      </c>
      <c r="N16590" t="s">
        <v>37</v>
      </c>
      <c r="O16590" t="s">
        <v>2582</v>
      </c>
      <c r="P16590" t="s">
        <v>11361</v>
      </c>
      <c r="Q16590">
        <v>21184</v>
      </c>
      <c r="R16590">
        <v>8</v>
      </c>
      <c r="S16590">
        <v>0</v>
      </c>
      <c r="T16590">
        <v>762624</v>
      </c>
      <c r="U16590">
        <v>1961</v>
      </c>
      <c r="V16590" t="s">
        <v>74</v>
      </c>
      <c r="W16590" s="1">
        <v>41722</v>
      </c>
      <c r="X16590" s="1">
        <v>41724</v>
      </c>
      <c r="Y16590">
        <v>2014</v>
      </c>
    </row>
    <row r="16591" spans="1:25" x14ac:dyDescent="0.3">
      <c r="A16591">
        <v>10981</v>
      </c>
      <c r="B16591" t="s">
        <v>11364</v>
      </c>
      <c r="C16591" t="s">
        <v>68</v>
      </c>
      <c r="D16591" t="s">
        <v>3258</v>
      </c>
      <c r="E16591" t="s">
        <v>1242</v>
      </c>
      <c r="F16591" t="s">
        <v>15</v>
      </c>
      <c r="G16591" t="s">
        <v>11365</v>
      </c>
      <c r="H16591" t="s">
        <v>235</v>
      </c>
      <c r="I16591" t="s">
        <v>167</v>
      </c>
      <c r="J16591">
        <v>11572</v>
      </c>
      <c r="K16591" t="s">
        <v>53</v>
      </c>
      <c r="L16591" t="s">
        <v>168</v>
      </c>
      <c r="M16591" t="s">
        <v>1112</v>
      </c>
      <c r="N16591" t="s">
        <v>82</v>
      </c>
      <c r="O16591" t="s">
        <v>523</v>
      </c>
      <c r="P16591" t="s">
        <v>1113</v>
      </c>
      <c r="Q16591">
        <v>28134</v>
      </c>
      <c r="R16591">
        <v>2</v>
      </c>
      <c r="S16591">
        <v>0</v>
      </c>
      <c r="T16591">
        <v>276</v>
      </c>
      <c r="U16591">
        <v>1959</v>
      </c>
      <c r="V16591" t="s">
        <v>49</v>
      </c>
      <c r="W16591" s="1">
        <v>40801</v>
      </c>
      <c r="X16591" s="1">
        <v>40808</v>
      </c>
      <c r="Y16591">
        <v>2011</v>
      </c>
    </row>
    <row r="16592" spans="1:25" x14ac:dyDescent="0.3">
      <c r="A16592">
        <v>14340</v>
      </c>
      <c r="B16592" t="s">
        <v>11366</v>
      </c>
      <c r="C16592" t="s">
        <v>68</v>
      </c>
      <c r="D16592" t="s">
        <v>4357</v>
      </c>
      <c r="E16592" t="s">
        <v>4358</v>
      </c>
      <c r="F16592" t="s">
        <v>30</v>
      </c>
      <c r="G16592" t="s">
        <v>9242</v>
      </c>
      <c r="H16592" t="s">
        <v>235</v>
      </c>
      <c r="I16592" t="s">
        <v>167</v>
      </c>
      <c r="J16592">
        <v>85281</v>
      </c>
      <c r="K16592" t="s">
        <v>53</v>
      </c>
      <c r="L16592" t="s">
        <v>168</v>
      </c>
      <c r="M16592" t="s">
        <v>8124</v>
      </c>
      <c r="N16592" t="s">
        <v>82</v>
      </c>
      <c r="O16592" t="s">
        <v>83</v>
      </c>
      <c r="P16592" t="s">
        <v>8125</v>
      </c>
      <c r="Q16592">
        <v>2727</v>
      </c>
      <c r="R16592">
        <v>9</v>
      </c>
      <c r="S16592">
        <v>0</v>
      </c>
      <c r="T16592">
        <v>12528</v>
      </c>
      <c r="U16592">
        <v>1958</v>
      </c>
      <c r="V16592" t="s">
        <v>49</v>
      </c>
      <c r="W16592" s="1">
        <v>41218</v>
      </c>
      <c r="X16592" s="1">
        <v>41223</v>
      </c>
      <c r="Y16592">
        <v>2012</v>
      </c>
    </row>
    <row r="16593" spans="1:25" x14ac:dyDescent="0.3">
      <c r="A16593">
        <v>23188</v>
      </c>
      <c r="B16593" t="s">
        <v>11370</v>
      </c>
      <c r="C16593" t="s">
        <v>12</v>
      </c>
      <c r="D16593" t="s">
        <v>114</v>
      </c>
      <c r="E16593" t="s">
        <v>115</v>
      </c>
      <c r="F16593" t="s">
        <v>15</v>
      </c>
      <c r="G16593" t="s">
        <v>2380</v>
      </c>
      <c r="H16593" t="s">
        <v>831</v>
      </c>
      <c r="I16593" t="s">
        <v>118</v>
      </c>
      <c r="J16593">
        <v>85234</v>
      </c>
      <c r="K16593" t="s">
        <v>34</v>
      </c>
      <c r="L16593" t="s">
        <v>119</v>
      </c>
      <c r="M16593" t="s">
        <v>11371</v>
      </c>
      <c r="N16593" t="s">
        <v>82</v>
      </c>
      <c r="O16593" t="s">
        <v>5855</v>
      </c>
      <c r="P16593" t="s">
        <v>11372</v>
      </c>
      <c r="Q16593">
        <v>495</v>
      </c>
      <c r="R16593">
        <v>6</v>
      </c>
      <c r="S16593">
        <v>0</v>
      </c>
      <c r="T16593">
        <v>36</v>
      </c>
      <c r="U16593">
        <v>1958</v>
      </c>
      <c r="V16593" t="s">
        <v>25</v>
      </c>
      <c r="W16593" s="1">
        <v>40618</v>
      </c>
      <c r="X16593" s="1">
        <v>40618</v>
      </c>
      <c r="Y16593">
        <v>2011</v>
      </c>
    </row>
    <row r="16594" spans="1:25" x14ac:dyDescent="0.3">
      <c r="A16594">
        <v>32843</v>
      </c>
      <c r="B16594" t="s">
        <v>11373</v>
      </c>
      <c r="C16594" t="s">
        <v>68</v>
      </c>
      <c r="D16594" t="s">
        <v>2578</v>
      </c>
      <c r="E16594" t="s">
        <v>2579</v>
      </c>
      <c r="F16594" t="s">
        <v>30</v>
      </c>
      <c r="G16594" t="s">
        <v>1255</v>
      </c>
      <c r="H16594" t="s">
        <v>203</v>
      </c>
      <c r="I16594" t="s">
        <v>18</v>
      </c>
      <c r="J16594">
        <v>78207</v>
      </c>
      <c r="K16594" t="s">
        <v>19</v>
      </c>
      <c r="L16594" t="s">
        <v>54</v>
      </c>
      <c r="M16594" t="s">
        <v>3854</v>
      </c>
      <c r="N16594" t="s">
        <v>82</v>
      </c>
      <c r="O16594" t="s">
        <v>3855</v>
      </c>
      <c r="P16594" t="s">
        <v>3856</v>
      </c>
      <c r="Q16594">
        <v>33552</v>
      </c>
      <c r="R16594">
        <v>4</v>
      </c>
      <c r="S16594">
        <v>2</v>
      </c>
      <c r="T16594">
        <v>117432</v>
      </c>
      <c r="U16594">
        <v>1958</v>
      </c>
      <c r="V16594" t="s">
        <v>49</v>
      </c>
      <c r="W16594" s="1">
        <v>41236</v>
      </c>
      <c r="X16594" s="1">
        <v>41240</v>
      </c>
      <c r="Y16594">
        <v>2012</v>
      </c>
    </row>
    <row r="16595" spans="1:25" x14ac:dyDescent="0.3">
      <c r="A16595">
        <v>36779</v>
      </c>
      <c r="B16595" t="s">
        <v>11374</v>
      </c>
      <c r="C16595" t="s">
        <v>68</v>
      </c>
      <c r="D16595" t="s">
        <v>3749</v>
      </c>
      <c r="E16595" t="s">
        <v>3750</v>
      </c>
      <c r="F16595" t="s">
        <v>30</v>
      </c>
      <c r="G16595" t="s">
        <v>597</v>
      </c>
      <c r="H16595" t="s">
        <v>79</v>
      </c>
      <c r="I16595" t="s">
        <v>18</v>
      </c>
      <c r="J16595">
        <v>92105</v>
      </c>
      <c r="K16595" t="s">
        <v>19</v>
      </c>
      <c r="L16595" t="s">
        <v>80</v>
      </c>
      <c r="M16595" t="s">
        <v>7548</v>
      </c>
      <c r="N16595" t="s">
        <v>22</v>
      </c>
      <c r="O16595" t="s">
        <v>23</v>
      </c>
      <c r="P16595" t="s">
        <v>7549</v>
      </c>
      <c r="Q16595">
        <v>23996</v>
      </c>
      <c r="R16595">
        <v>4</v>
      </c>
      <c r="S16595">
        <v>0</v>
      </c>
      <c r="T16595">
        <v>1151808</v>
      </c>
      <c r="U16595">
        <v>1956</v>
      </c>
      <c r="V16595" t="s">
        <v>49</v>
      </c>
      <c r="W16595" s="1">
        <v>41921</v>
      </c>
      <c r="X16595" s="1">
        <v>41927</v>
      </c>
      <c r="Y16595">
        <v>2014</v>
      </c>
    </row>
    <row r="16596" spans="1:25" x14ac:dyDescent="0.3">
      <c r="A16596">
        <v>35514</v>
      </c>
      <c r="B16596" t="s">
        <v>11375</v>
      </c>
      <c r="C16596" t="s">
        <v>41</v>
      </c>
      <c r="D16596" t="s">
        <v>4611</v>
      </c>
      <c r="E16596" t="s">
        <v>4612</v>
      </c>
      <c r="F16596" t="s">
        <v>30</v>
      </c>
      <c r="G16596" t="s">
        <v>877</v>
      </c>
      <c r="H16596" t="s">
        <v>79</v>
      </c>
      <c r="I16596" t="s">
        <v>18</v>
      </c>
      <c r="J16596">
        <v>94110</v>
      </c>
      <c r="K16596" t="s">
        <v>19</v>
      </c>
      <c r="L16596" t="s">
        <v>80</v>
      </c>
      <c r="M16596" t="s">
        <v>11376</v>
      </c>
      <c r="N16596" t="s">
        <v>37</v>
      </c>
      <c r="O16596" t="s">
        <v>250</v>
      </c>
      <c r="P16596" t="s">
        <v>11377</v>
      </c>
      <c r="Q16596">
        <v>482664</v>
      </c>
      <c r="R16596">
        <v>8</v>
      </c>
      <c r="S16596">
        <v>15</v>
      </c>
      <c r="T16596">
        <v>85176</v>
      </c>
      <c r="U16596">
        <v>1955</v>
      </c>
      <c r="V16596" t="s">
        <v>49</v>
      </c>
      <c r="W16596" s="1">
        <v>41731</v>
      </c>
      <c r="X16596" s="1">
        <v>41733</v>
      </c>
      <c r="Y16596">
        <v>2014</v>
      </c>
    </row>
    <row r="16597" spans="1:25" x14ac:dyDescent="0.3">
      <c r="A16597">
        <v>18792</v>
      </c>
      <c r="B16597" t="s">
        <v>5717</v>
      </c>
      <c r="C16597" t="s">
        <v>27</v>
      </c>
      <c r="D16597" t="s">
        <v>801</v>
      </c>
      <c r="E16597" t="s">
        <v>802</v>
      </c>
      <c r="F16597" t="s">
        <v>15</v>
      </c>
      <c r="G16597" t="s">
        <v>5718</v>
      </c>
      <c r="H16597" t="s">
        <v>235</v>
      </c>
      <c r="I16597" t="s">
        <v>167</v>
      </c>
      <c r="J16597">
        <v>94109</v>
      </c>
      <c r="K16597" t="s">
        <v>53</v>
      </c>
      <c r="L16597" t="s">
        <v>168</v>
      </c>
      <c r="M16597" t="s">
        <v>10478</v>
      </c>
      <c r="N16597" t="s">
        <v>82</v>
      </c>
      <c r="O16597" t="s">
        <v>4851</v>
      </c>
      <c r="P16597" t="s">
        <v>9533</v>
      </c>
      <c r="Q16597">
        <v>7875</v>
      </c>
      <c r="R16597">
        <v>5</v>
      </c>
      <c r="S16597">
        <v>0</v>
      </c>
      <c r="T16597">
        <v>354</v>
      </c>
      <c r="U16597">
        <v>1953</v>
      </c>
      <c r="V16597" t="s">
        <v>25</v>
      </c>
      <c r="W16597" s="1">
        <v>40744</v>
      </c>
      <c r="X16597" s="1">
        <v>40746</v>
      </c>
      <c r="Y16597">
        <v>2011</v>
      </c>
    </row>
    <row r="16598" spans="1:25" x14ac:dyDescent="0.3">
      <c r="A16598">
        <v>34900</v>
      </c>
      <c r="B16598" t="s">
        <v>11378</v>
      </c>
      <c r="C16598" t="s">
        <v>68</v>
      </c>
      <c r="D16598" t="s">
        <v>2316</v>
      </c>
      <c r="E16598" t="s">
        <v>2317</v>
      </c>
      <c r="F16598" t="s">
        <v>52</v>
      </c>
      <c r="G16598" t="s">
        <v>1786</v>
      </c>
      <c r="H16598" t="s">
        <v>2230</v>
      </c>
      <c r="I16598" t="s">
        <v>18</v>
      </c>
      <c r="J16598">
        <v>21044</v>
      </c>
      <c r="K16598" t="s">
        <v>19</v>
      </c>
      <c r="L16598" t="s">
        <v>20</v>
      </c>
      <c r="M16598" t="s">
        <v>6781</v>
      </c>
      <c r="N16598" t="s">
        <v>82</v>
      </c>
      <c r="O16598" t="s">
        <v>3855</v>
      </c>
      <c r="P16598" t="s">
        <v>8761</v>
      </c>
      <c r="Q16598">
        <v>2774</v>
      </c>
      <c r="R16598">
        <v>5</v>
      </c>
      <c r="S16598">
        <v>0</v>
      </c>
      <c r="T16598">
        <v>133152</v>
      </c>
      <c r="U16598">
        <v>1953</v>
      </c>
      <c r="V16598" t="s">
        <v>49</v>
      </c>
      <c r="W16598" s="1">
        <v>41873</v>
      </c>
      <c r="X16598" s="1">
        <v>41879</v>
      </c>
      <c r="Y16598">
        <v>2014</v>
      </c>
    </row>
    <row r="16599" spans="1:25" x14ac:dyDescent="0.3">
      <c r="A16599">
        <v>15965</v>
      </c>
      <c r="B16599" t="s">
        <v>5900</v>
      </c>
      <c r="C16599" t="s">
        <v>27</v>
      </c>
      <c r="D16599" t="s">
        <v>1115</v>
      </c>
      <c r="E16599" t="s">
        <v>1116</v>
      </c>
      <c r="F16599" t="s">
        <v>15</v>
      </c>
      <c r="G16599" t="s">
        <v>376</v>
      </c>
      <c r="H16599" t="s">
        <v>235</v>
      </c>
      <c r="I16599" t="s">
        <v>167</v>
      </c>
      <c r="J16599">
        <v>76021</v>
      </c>
      <c r="K16599" t="s">
        <v>53</v>
      </c>
      <c r="L16599" t="s">
        <v>168</v>
      </c>
      <c r="M16599" t="s">
        <v>6566</v>
      </c>
      <c r="N16599" t="s">
        <v>82</v>
      </c>
      <c r="O16599" t="s">
        <v>3029</v>
      </c>
      <c r="P16599" t="s">
        <v>6567</v>
      </c>
      <c r="Q16599">
        <v>125064</v>
      </c>
      <c r="R16599">
        <v>3</v>
      </c>
      <c r="S16599">
        <v>1</v>
      </c>
      <c r="T16599">
        <v>22194</v>
      </c>
      <c r="U16599">
        <v>1952</v>
      </c>
      <c r="V16599" t="s">
        <v>74</v>
      </c>
      <c r="W16599" s="1">
        <v>41999</v>
      </c>
      <c r="X16599" s="1">
        <v>42003</v>
      </c>
      <c r="Y16599">
        <v>2014</v>
      </c>
    </row>
    <row r="16600" spans="1:25" x14ac:dyDescent="0.3">
      <c r="A16600">
        <v>22138</v>
      </c>
      <c r="B16600" t="s">
        <v>11379</v>
      </c>
      <c r="C16600" t="s">
        <v>68</v>
      </c>
      <c r="D16600" t="s">
        <v>638</v>
      </c>
      <c r="E16600" t="s">
        <v>639</v>
      </c>
      <c r="F16600" t="s">
        <v>52</v>
      </c>
      <c r="G16600" t="s">
        <v>116</v>
      </c>
      <c r="H16600" t="s">
        <v>117</v>
      </c>
      <c r="I16600" t="s">
        <v>118</v>
      </c>
      <c r="J16600">
        <v>45373</v>
      </c>
      <c r="K16600" t="s">
        <v>34</v>
      </c>
      <c r="L16600" t="s">
        <v>119</v>
      </c>
      <c r="M16600" t="s">
        <v>3806</v>
      </c>
      <c r="N16600" t="s">
        <v>37</v>
      </c>
      <c r="O16600" t="s">
        <v>38</v>
      </c>
      <c r="P16600" t="s">
        <v>3807</v>
      </c>
      <c r="Q16600">
        <v>42948</v>
      </c>
      <c r="R16600">
        <v>3</v>
      </c>
      <c r="S16600">
        <v>0</v>
      </c>
      <c r="T16600">
        <v>8586</v>
      </c>
      <c r="U16600">
        <v>1952</v>
      </c>
      <c r="V16600" t="s">
        <v>49</v>
      </c>
      <c r="W16600" s="1">
        <v>40780</v>
      </c>
      <c r="X16600" s="1">
        <v>40785</v>
      </c>
      <c r="Y16600">
        <v>2011</v>
      </c>
    </row>
    <row r="16601" spans="1:25" x14ac:dyDescent="0.3">
      <c r="A16601">
        <v>39133</v>
      </c>
      <c r="B16601" t="s">
        <v>11380</v>
      </c>
      <c r="C16601" t="s">
        <v>68</v>
      </c>
      <c r="D16601" t="s">
        <v>2871</v>
      </c>
      <c r="E16601" t="s">
        <v>1536</v>
      </c>
      <c r="F16601" t="s">
        <v>30</v>
      </c>
      <c r="G16601" t="s">
        <v>304</v>
      </c>
      <c r="H16601" t="s">
        <v>305</v>
      </c>
      <c r="I16601" t="s">
        <v>18</v>
      </c>
      <c r="J16601">
        <v>98103</v>
      </c>
      <c r="K16601" t="s">
        <v>19</v>
      </c>
      <c r="L16601" t="s">
        <v>80</v>
      </c>
      <c r="M16601" t="s">
        <v>4802</v>
      </c>
      <c r="N16601" t="s">
        <v>37</v>
      </c>
      <c r="O16601" t="s">
        <v>38</v>
      </c>
      <c r="P16601" t="s">
        <v>4803</v>
      </c>
      <c r="Q16601">
        <v>307136</v>
      </c>
      <c r="R16601">
        <v>4</v>
      </c>
      <c r="S16601">
        <v>2</v>
      </c>
      <c r="T16601">
        <v>-115176</v>
      </c>
      <c r="U16601">
        <v>1951</v>
      </c>
      <c r="V16601" t="s">
        <v>49</v>
      </c>
      <c r="W16601" s="1">
        <v>41177</v>
      </c>
      <c r="X16601" s="1">
        <v>41182</v>
      </c>
      <c r="Y16601">
        <v>2012</v>
      </c>
    </row>
    <row r="16602" spans="1:25" x14ac:dyDescent="0.3">
      <c r="A16602">
        <v>38057</v>
      </c>
      <c r="B16602" t="s">
        <v>11381</v>
      </c>
      <c r="C16602" t="s">
        <v>68</v>
      </c>
      <c r="D16602" t="s">
        <v>2281</v>
      </c>
      <c r="E16602" t="s">
        <v>2282</v>
      </c>
      <c r="F16602" t="s">
        <v>15</v>
      </c>
      <c r="G16602" t="s">
        <v>16</v>
      </c>
      <c r="H16602" t="s">
        <v>17</v>
      </c>
      <c r="I16602" t="s">
        <v>18</v>
      </c>
      <c r="J16602">
        <v>10035</v>
      </c>
      <c r="K16602" t="s">
        <v>19</v>
      </c>
      <c r="L16602" t="s">
        <v>20</v>
      </c>
      <c r="M16602" t="s">
        <v>6577</v>
      </c>
      <c r="N16602" t="s">
        <v>82</v>
      </c>
      <c r="O16602" t="s">
        <v>523</v>
      </c>
      <c r="P16602" t="s">
        <v>6578</v>
      </c>
      <c r="Q16602">
        <v>27294</v>
      </c>
      <c r="R16602">
        <v>3</v>
      </c>
      <c r="S16602">
        <v>0</v>
      </c>
      <c r="T16602">
        <v>0</v>
      </c>
      <c r="U16602">
        <v>195</v>
      </c>
      <c r="V16602" t="s">
        <v>49</v>
      </c>
      <c r="W16602" s="1">
        <v>41817</v>
      </c>
      <c r="X16602" s="1">
        <v>41821</v>
      </c>
      <c r="Y16602">
        <v>2014</v>
      </c>
    </row>
    <row r="16603" spans="1:25" x14ac:dyDescent="0.3">
      <c r="A16603">
        <v>31393</v>
      </c>
      <c r="B16603" t="s">
        <v>11382</v>
      </c>
      <c r="C16603" t="s">
        <v>27</v>
      </c>
      <c r="D16603" t="s">
        <v>2553</v>
      </c>
      <c r="E16603" t="s">
        <v>2554</v>
      </c>
      <c r="F16603" t="s">
        <v>52</v>
      </c>
      <c r="G16603" t="s">
        <v>16</v>
      </c>
      <c r="H16603" t="s">
        <v>17</v>
      </c>
      <c r="I16603" t="s">
        <v>18</v>
      </c>
      <c r="J16603">
        <v>10009</v>
      </c>
      <c r="K16603" t="s">
        <v>19</v>
      </c>
      <c r="L16603" t="s">
        <v>20</v>
      </c>
      <c r="M16603" t="s">
        <v>11383</v>
      </c>
      <c r="N16603" t="s">
        <v>37</v>
      </c>
      <c r="O16603" t="s">
        <v>2582</v>
      </c>
      <c r="P16603" t="s">
        <v>11384</v>
      </c>
      <c r="Q16603">
        <v>9653</v>
      </c>
      <c r="R16603">
        <v>7</v>
      </c>
      <c r="S16603">
        <v>0</v>
      </c>
      <c r="T16603">
        <v>405426</v>
      </c>
      <c r="U16603">
        <v>1949</v>
      </c>
      <c r="V16603" t="s">
        <v>25</v>
      </c>
      <c r="W16603" s="1">
        <v>41953</v>
      </c>
      <c r="X16603" s="1">
        <v>41955</v>
      </c>
      <c r="Y16603">
        <v>2014</v>
      </c>
    </row>
    <row r="16604" spans="1:25" x14ac:dyDescent="0.3">
      <c r="A16604">
        <v>37424</v>
      </c>
      <c r="B16604" t="s">
        <v>11385</v>
      </c>
      <c r="C16604" t="s">
        <v>68</v>
      </c>
      <c r="D16604" t="s">
        <v>4713</v>
      </c>
      <c r="E16604" t="s">
        <v>4714</v>
      </c>
      <c r="F16604" t="s">
        <v>15</v>
      </c>
      <c r="G16604" t="s">
        <v>16</v>
      </c>
      <c r="H16604" t="s">
        <v>17</v>
      </c>
      <c r="I16604" t="s">
        <v>18</v>
      </c>
      <c r="J16604">
        <v>10009</v>
      </c>
      <c r="K16604" t="s">
        <v>19</v>
      </c>
      <c r="L16604" t="s">
        <v>20</v>
      </c>
      <c r="M16604" t="s">
        <v>5409</v>
      </c>
      <c r="N16604" t="s">
        <v>37</v>
      </c>
      <c r="O16604" t="s">
        <v>38</v>
      </c>
      <c r="P16604" t="s">
        <v>5410</v>
      </c>
      <c r="Q16604">
        <v>327996</v>
      </c>
      <c r="R16604">
        <v>6</v>
      </c>
      <c r="S16604">
        <v>1</v>
      </c>
      <c r="T16604">
        <v>54666</v>
      </c>
      <c r="U16604">
        <v>1949</v>
      </c>
      <c r="V16604" t="s">
        <v>49</v>
      </c>
      <c r="W16604" s="1">
        <v>41365</v>
      </c>
      <c r="X16604" s="1">
        <v>41371</v>
      </c>
      <c r="Y16604">
        <v>2013</v>
      </c>
    </row>
    <row r="16605" spans="1:25" x14ac:dyDescent="0.3">
      <c r="A16605">
        <v>29157</v>
      </c>
      <c r="B16605" t="s">
        <v>11387</v>
      </c>
      <c r="C16605" t="s">
        <v>41</v>
      </c>
      <c r="D16605" t="s">
        <v>4440</v>
      </c>
      <c r="E16605" t="s">
        <v>463</v>
      </c>
      <c r="F16605" t="s">
        <v>15</v>
      </c>
      <c r="G16605" t="s">
        <v>380</v>
      </c>
      <c r="H16605" t="s">
        <v>381</v>
      </c>
      <c r="I16605" t="s">
        <v>33</v>
      </c>
      <c r="J16605">
        <v>90045</v>
      </c>
      <c r="K16605" t="s">
        <v>34</v>
      </c>
      <c r="L16605" t="s">
        <v>35</v>
      </c>
      <c r="M16605" t="s">
        <v>5859</v>
      </c>
      <c r="N16605" t="s">
        <v>37</v>
      </c>
      <c r="O16605" t="s">
        <v>250</v>
      </c>
      <c r="P16605" t="s">
        <v>2891</v>
      </c>
      <c r="Q16605">
        <v>309042</v>
      </c>
      <c r="R16605">
        <v>2</v>
      </c>
      <c r="S16605">
        <v>1</v>
      </c>
      <c r="T16605">
        <v>-20658</v>
      </c>
      <c r="U16605">
        <v>1948</v>
      </c>
      <c r="V16605" t="s">
        <v>49</v>
      </c>
      <c r="W16605" s="1">
        <v>41603</v>
      </c>
      <c r="X16605" s="1">
        <v>41606</v>
      </c>
      <c r="Y16605">
        <v>2013</v>
      </c>
    </row>
    <row r="16606" spans="1:25" x14ac:dyDescent="0.3">
      <c r="A16606">
        <v>28362</v>
      </c>
      <c r="B16606" t="s">
        <v>4562</v>
      </c>
      <c r="C16606" t="s">
        <v>68</v>
      </c>
      <c r="D16606" t="s">
        <v>966</v>
      </c>
      <c r="E16606" t="s">
        <v>967</v>
      </c>
      <c r="F16606" t="s">
        <v>15</v>
      </c>
      <c r="G16606" t="s">
        <v>4563</v>
      </c>
      <c r="H16606" t="s">
        <v>32</v>
      </c>
      <c r="I16606" t="s">
        <v>33</v>
      </c>
      <c r="J16606">
        <v>98105</v>
      </c>
      <c r="K16606" t="s">
        <v>34</v>
      </c>
      <c r="L16606" t="s">
        <v>35</v>
      </c>
      <c r="M16606" t="s">
        <v>7166</v>
      </c>
      <c r="N16606" t="s">
        <v>22</v>
      </c>
      <c r="O16606" t="s">
        <v>57</v>
      </c>
      <c r="P16606" t="s">
        <v>4345</v>
      </c>
      <c r="Q16606">
        <v>63423</v>
      </c>
      <c r="R16606">
        <v>5</v>
      </c>
      <c r="S16606">
        <v>1</v>
      </c>
      <c r="T16606">
        <v>-4947</v>
      </c>
      <c r="U16606">
        <v>1947</v>
      </c>
      <c r="V16606" t="s">
        <v>49</v>
      </c>
      <c r="W16606" s="1">
        <v>41606</v>
      </c>
      <c r="X16606" s="1">
        <v>41613</v>
      </c>
      <c r="Y16606">
        <v>2013</v>
      </c>
    </row>
    <row r="16607" spans="1:25" x14ac:dyDescent="0.3">
      <c r="A16607">
        <v>31845</v>
      </c>
      <c r="B16607" t="s">
        <v>11388</v>
      </c>
      <c r="C16607" t="s">
        <v>27</v>
      </c>
      <c r="D16607" t="s">
        <v>4830</v>
      </c>
      <c r="E16607" t="s">
        <v>4831</v>
      </c>
      <c r="F16607" t="s">
        <v>30</v>
      </c>
      <c r="G16607" t="s">
        <v>151</v>
      </c>
      <c r="H16607" t="s">
        <v>152</v>
      </c>
      <c r="I16607" t="s">
        <v>18</v>
      </c>
      <c r="J16607">
        <v>60653</v>
      </c>
      <c r="K16607" t="s">
        <v>19</v>
      </c>
      <c r="L16607" t="s">
        <v>54</v>
      </c>
      <c r="M16607" t="s">
        <v>8110</v>
      </c>
      <c r="N16607" t="s">
        <v>82</v>
      </c>
      <c r="O16607" t="s">
        <v>523</v>
      </c>
      <c r="P16607" t="s">
        <v>8111</v>
      </c>
      <c r="Q16607">
        <v>250272</v>
      </c>
      <c r="R16607">
        <v>9</v>
      </c>
      <c r="S16607">
        <v>2</v>
      </c>
      <c r="T16607">
        <v>15642</v>
      </c>
      <c r="U16607">
        <v>1947</v>
      </c>
      <c r="V16607" t="s">
        <v>49</v>
      </c>
      <c r="W16607" s="1">
        <v>41228</v>
      </c>
      <c r="X16607" s="1">
        <v>41230</v>
      </c>
      <c r="Y16607">
        <v>2012</v>
      </c>
    </row>
    <row r="16608" spans="1:25" x14ac:dyDescent="0.3">
      <c r="A16608">
        <v>34362</v>
      </c>
      <c r="B16608" t="s">
        <v>10093</v>
      </c>
      <c r="C16608" t="s">
        <v>27</v>
      </c>
      <c r="D16608" t="s">
        <v>2102</v>
      </c>
      <c r="E16608" t="s">
        <v>2103</v>
      </c>
      <c r="F16608" t="s">
        <v>52</v>
      </c>
      <c r="G16608" t="s">
        <v>6390</v>
      </c>
      <c r="H16608" t="s">
        <v>4798</v>
      </c>
      <c r="I16608" t="s">
        <v>18</v>
      </c>
      <c r="J16608">
        <v>87105</v>
      </c>
      <c r="K16608" t="s">
        <v>19</v>
      </c>
      <c r="L16608" t="s">
        <v>80</v>
      </c>
      <c r="M16608" t="s">
        <v>8638</v>
      </c>
      <c r="N16608" t="s">
        <v>22</v>
      </c>
      <c r="O16608" t="s">
        <v>47</v>
      </c>
      <c r="P16608" t="s">
        <v>11389</v>
      </c>
      <c r="Q16608">
        <v>140736</v>
      </c>
      <c r="R16608">
        <v>8</v>
      </c>
      <c r="S16608">
        <v>2</v>
      </c>
      <c r="T16608">
        <v>492576</v>
      </c>
      <c r="U16608">
        <v>1947</v>
      </c>
      <c r="V16608" t="s">
        <v>49</v>
      </c>
      <c r="W16608" s="1">
        <v>41712</v>
      </c>
      <c r="X16608" s="1">
        <v>41717</v>
      </c>
      <c r="Y16608">
        <v>2014</v>
      </c>
    </row>
    <row r="16609" spans="1:25" x14ac:dyDescent="0.3">
      <c r="A16609">
        <v>37785</v>
      </c>
      <c r="B16609" t="s">
        <v>6565</v>
      </c>
      <c r="C16609" t="s">
        <v>68</v>
      </c>
      <c r="D16609" t="s">
        <v>2681</v>
      </c>
      <c r="E16609" t="s">
        <v>2682</v>
      </c>
      <c r="F16609" t="s">
        <v>15</v>
      </c>
      <c r="G16609" t="s">
        <v>2060</v>
      </c>
      <c r="H16609" t="s">
        <v>90</v>
      </c>
      <c r="I16609" t="s">
        <v>18</v>
      </c>
      <c r="J16609">
        <v>28540</v>
      </c>
      <c r="K16609" t="s">
        <v>19</v>
      </c>
      <c r="L16609" t="s">
        <v>91</v>
      </c>
      <c r="M16609" t="s">
        <v>8820</v>
      </c>
      <c r="N16609" t="s">
        <v>82</v>
      </c>
      <c r="O16609" t="s">
        <v>3855</v>
      </c>
      <c r="P16609" t="s">
        <v>8821</v>
      </c>
      <c r="Q16609">
        <v>295456</v>
      </c>
      <c r="R16609">
        <v>14</v>
      </c>
      <c r="S16609">
        <v>2</v>
      </c>
      <c r="T16609">
        <v>960232</v>
      </c>
      <c r="U16609">
        <v>1945</v>
      </c>
      <c r="V16609" t="s">
        <v>49</v>
      </c>
      <c r="W16609" s="1">
        <v>40989</v>
      </c>
      <c r="X16609" s="1">
        <v>40994</v>
      </c>
      <c r="Y16609">
        <v>2012</v>
      </c>
    </row>
    <row r="16610" spans="1:25" x14ac:dyDescent="0.3">
      <c r="A16610">
        <v>40203</v>
      </c>
      <c r="B16610" t="s">
        <v>11390</v>
      </c>
      <c r="C16610" t="s">
        <v>12</v>
      </c>
      <c r="D16610" t="s">
        <v>2290</v>
      </c>
      <c r="E16610" t="s">
        <v>2291</v>
      </c>
      <c r="F16610" t="s">
        <v>52</v>
      </c>
      <c r="G16610" t="s">
        <v>16</v>
      </c>
      <c r="H16610" t="s">
        <v>17</v>
      </c>
      <c r="I16610" t="s">
        <v>18</v>
      </c>
      <c r="J16610">
        <v>10009</v>
      </c>
      <c r="K16610" t="s">
        <v>19</v>
      </c>
      <c r="L16610" t="s">
        <v>20</v>
      </c>
      <c r="M16610" t="s">
        <v>11391</v>
      </c>
      <c r="N16610" t="s">
        <v>82</v>
      </c>
      <c r="O16610" t="s">
        <v>3855</v>
      </c>
      <c r="P16610" t="s">
        <v>11392</v>
      </c>
      <c r="Q16610">
        <v>7506</v>
      </c>
      <c r="R16610">
        <v>9</v>
      </c>
      <c r="S16610">
        <v>0</v>
      </c>
      <c r="T16610">
        <v>33777</v>
      </c>
      <c r="U16610">
        <v>1945</v>
      </c>
      <c r="V16610" t="s">
        <v>74</v>
      </c>
      <c r="W16610" s="1">
        <v>41457</v>
      </c>
      <c r="X16610" s="1">
        <v>41457</v>
      </c>
      <c r="Y16610">
        <v>2013</v>
      </c>
    </row>
    <row r="16611" spans="1:25" x14ac:dyDescent="0.3">
      <c r="A16611">
        <v>35171</v>
      </c>
      <c r="B16611" t="s">
        <v>7986</v>
      </c>
      <c r="C16611" t="s">
        <v>27</v>
      </c>
      <c r="D16611" t="s">
        <v>221</v>
      </c>
      <c r="E16611" t="s">
        <v>222</v>
      </c>
      <c r="F16611" t="s">
        <v>15</v>
      </c>
      <c r="G16611" t="s">
        <v>7987</v>
      </c>
      <c r="H16611" t="s">
        <v>4215</v>
      </c>
      <c r="I16611" t="s">
        <v>18</v>
      </c>
      <c r="J16611">
        <v>37604</v>
      </c>
      <c r="K16611" t="s">
        <v>19</v>
      </c>
      <c r="L16611" t="s">
        <v>91</v>
      </c>
      <c r="M16611" t="s">
        <v>11318</v>
      </c>
      <c r="N16611" t="s">
        <v>82</v>
      </c>
      <c r="O16611" t="s">
        <v>83</v>
      </c>
      <c r="P16611" t="s">
        <v>11319</v>
      </c>
      <c r="Q16611">
        <v>86058</v>
      </c>
      <c r="R16611">
        <v>7</v>
      </c>
      <c r="S16611">
        <v>7</v>
      </c>
      <c r="T16611">
        <v>-631092</v>
      </c>
      <c r="U16611">
        <v>1944</v>
      </c>
      <c r="V16611" t="s">
        <v>25</v>
      </c>
      <c r="W16611" s="1">
        <v>41523</v>
      </c>
      <c r="X16611" s="1">
        <v>41525</v>
      </c>
      <c r="Y16611">
        <v>2013</v>
      </c>
    </row>
    <row r="16612" spans="1:25" x14ac:dyDescent="0.3">
      <c r="A16612">
        <v>16428</v>
      </c>
      <c r="B16612" t="s">
        <v>6946</v>
      </c>
      <c r="C16612" t="s">
        <v>68</v>
      </c>
      <c r="D16612" t="s">
        <v>4472</v>
      </c>
      <c r="E16612" t="s">
        <v>4473</v>
      </c>
      <c r="F16612" t="s">
        <v>52</v>
      </c>
      <c r="G16612" t="s">
        <v>11393</v>
      </c>
      <c r="H16612" t="s">
        <v>235</v>
      </c>
      <c r="I16612" t="s">
        <v>167</v>
      </c>
      <c r="J16612">
        <v>94110</v>
      </c>
      <c r="K16612" t="s">
        <v>53</v>
      </c>
      <c r="L16612" t="s">
        <v>168</v>
      </c>
      <c r="M16612" t="s">
        <v>1355</v>
      </c>
      <c r="N16612" t="s">
        <v>82</v>
      </c>
      <c r="O16612" t="s">
        <v>523</v>
      </c>
      <c r="P16612" t="s">
        <v>1356</v>
      </c>
      <c r="Q16612">
        <v>25674</v>
      </c>
      <c r="R16612">
        <v>2</v>
      </c>
      <c r="S16612">
        <v>0</v>
      </c>
      <c r="T16612">
        <v>11034</v>
      </c>
      <c r="U16612">
        <v>1943</v>
      </c>
      <c r="V16612" t="s">
        <v>49</v>
      </c>
      <c r="W16612" s="1">
        <v>41526</v>
      </c>
      <c r="X16612" s="1">
        <v>41531</v>
      </c>
      <c r="Y16612">
        <v>2013</v>
      </c>
    </row>
    <row r="16613" spans="1:25" x14ac:dyDescent="0.3">
      <c r="A16613">
        <v>26799</v>
      </c>
      <c r="B16613" t="s">
        <v>11394</v>
      </c>
      <c r="C16613" t="s">
        <v>68</v>
      </c>
      <c r="D16613" t="s">
        <v>3094</v>
      </c>
      <c r="E16613" t="s">
        <v>3095</v>
      </c>
      <c r="F16613" t="s">
        <v>30</v>
      </c>
      <c r="G16613" t="s">
        <v>1956</v>
      </c>
      <c r="H16613" t="s">
        <v>381</v>
      </c>
      <c r="I16613" t="s">
        <v>33</v>
      </c>
      <c r="J16613">
        <v>74133</v>
      </c>
      <c r="K16613" t="s">
        <v>34</v>
      </c>
      <c r="L16613" t="s">
        <v>35</v>
      </c>
      <c r="M16613" t="s">
        <v>5606</v>
      </c>
      <c r="N16613" t="s">
        <v>22</v>
      </c>
      <c r="O16613" t="s">
        <v>47</v>
      </c>
      <c r="P16613" t="s">
        <v>5607</v>
      </c>
      <c r="Q16613">
        <v>224937</v>
      </c>
      <c r="R16613">
        <v>3</v>
      </c>
      <c r="S16613">
        <v>1</v>
      </c>
      <c r="T16613">
        <v>34947</v>
      </c>
      <c r="U16613">
        <v>1943</v>
      </c>
      <c r="V16613" t="s">
        <v>74</v>
      </c>
      <c r="W16613" s="1">
        <v>41027</v>
      </c>
      <c r="X16613" s="1">
        <v>41032</v>
      </c>
      <c r="Y16613">
        <v>2012</v>
      </c>
    </row>
    <row r="16614" spans="1:25" x14ac:dyDescent="0.3">
      <c r="A16614">
        <v>29024</v>
      </c>
      <c r="B16614" t="s">
        <v>2594</v>
      </c>
      <c r="C16614" t="s">
        <v>41</v>
      </c>
      <c r="D16614" t="s">
        <v>1311</v>
      </c>
      <c r="E16614" t="s">
        <v>1312</v>
      </c>
      <c r="F16614" t="s">
        <v>15</v>
      </c>
      <c r="G16614" t="s">
        <v>2595</v>
      </c>
      <c r="H16614" t="s">
        <v>159</v>
      </c>
      <c r="I16614" t="s">
        <v>118</v>
      </c>
      <c r="J16614">
        <v>38109</v>
      </c>
      <c r="K16614" t="s">
        <v>34</v>
      </c>
      <c r="L16614" t="s">
        <v>119</v>
      </c>
      <c r="M16614" t="s">
        <v>3453</v>
      </c>
      <c r="N16614" t="s">
        <v>37</v>
      </c>
      <c r="O16614" t="s">
        <v>38</v>
      </c>
      <c r="P16614" t="s">
        <v>5936</v>
      </c>
      <c r="Q16614">
        <v>17412</v>
      </c>
      <c r="R16614">
        <v>4</v>
      </c>
      <c r="S16614">
        <v>0</v>
      </c>
      <c r="T16614">
        <v>168</v>
      </c>
      <c r="U16614">
        <v>1943</v>
      </c>
      <c r="V16614" t="s">
        <v>25</v>
      </c>
      <c r="W16614" s="1">
        <v>41416</v>
      </c>
      <c r="X16614" s="1">
        <v>41418</v>
      </c>
      <c r="Y16614">
        <v>2013</v>
      </c>
    </row>
    <row r="16615" spans="1:25" x14ac:dyDescent="0.3">
      <c r="A16615">
        <v>29855</v>
      </c>
      <c r="B16615" t="s">
        <v>11395</v>
      </c>
      <c r="C16615" t="s">
        <v>68</v>
      </c>
      <c r="D16615" t="s">
        <v>1560</v>
      </c>
      <c r="E16615" t="s">
        <v>1561</v>
      </c>
      <c r="F16615" t="s">
        <v>15</v>
      </c>
      <c r="G16615" t="s">
        <v>11396</v>
      </c>
      <c r="H16615" t="s">
        <v>6276</v>
      </c>
      <c r="I16615" t="s">
        <v>118</v>
      </c>
      <c r="J16615">
        <v>77590</v>
      </c>
      <c r="K16615" t="s">
        <v>34</v>
      </c>
      <c r="L16615" t="s">
        <v>119</v>
      </c>
      <c r="M16615" t="s">
        <v>2340</v>
      </c>
      <c r="N16615" t="s">
        <v>82</v>
      </c>
      <c r="O16615" t="s">
        <v>523</v>
      </c>
      <c r="P16615" t="s">
        <v>1227</v>
      </c>
      <c r="Q16615">
        <v>21162</v>
      </c>
      <c r="R16615">
        <v>1</v>
      </c>
      <c r="S16615">
        <v>0</v>
      </c>
      <c r="T16615">
        <v>1056</v>
      </c>
      <c r="U16615">
        <v>1943</v>
      </c>
      <c r="V16615" t="s">
        <v>49</v>
      </c>
      <c r="W16615" s="1">
        <v>41771</v>
      </c>
      <c r="X16615" s="1">
        <v>41777</v>
      </c>
      <c r="Y16615">
        <v>2014</v>
      </c>
    </row>
    <row r="16616" spans="1:25" x14ac:dyDescent="0.3">
      <c r="A16616">
        <v>34032</v>
      </c>
      <c r="B16616" t="s">
        <v>9558</v>
      </c>
      <c r="C16616" t="s">
        <v>68</v>
      </c>
      <c r="D16616" t="s">
        <v>3456</v>
      </c>
      <c r="E16616" t="s">
        <v>3457</v>
      </c>
      <c r="F16616" t="s">
        <v>15</v>
      </c>
      <c r="G16616" t="s">
        <v>814</v>
      </c>
      <c r="H16616" t="s">
        <v>815</v>
      </c>
      <c r="I16616" t="s">
        <v>18</v>
      </c>
      <c r="J16616">
        <v>19711</v>
      </c>
      <c r="K16616" t="s">
        <v>19</v>
      </c>
      <c r="L16616" t="s">
        <v>20</v>
      </c>
      <c r="M16616" t="s">
        <v>5172</v>
      </c>
      <c r="N16616" t="s">
        <v>22</v>
      </c>
      <c r="O16616" t="s">
        <v>47</v>
      </c>
      <c r="P16616" t="s">
        <v>5173</v>
      </c>
      <c r="Q16616">
        <v>37797</v>
      </c>
      <c r="R16616">
        <v>3</v>
      </c>
      <c r="S16616">
        <v>0</v>
      </c>
      <c r="T16616">
        <v>944925</v>
      </c>
      <c r="U16616">
        <v>1942</v>
      </c>
      <c r="V16616" t="s">
        <v>49</v>
      </c>
      <c r="W16616" s="1">
        <v>41226</v>
      </c>
      <c r="X16616" s="1">
        <v>41232</v>
      </c>
      <c r="Y16616">
        <v>2012</v>
      </c>
    </row>
    <row r="16617" spans="1:25" x14ac:dyDescent="0.3">
      <c r="A16617">
        <v>39678</v>
      </c>
      <c r="B16617" t="s">
        <v>11399</v>
      </c>
      <c r="C16617" t="s">
        <v>27</v>
      </c>
      <c r="D16617" t="s">
        <v>3013</v>
      </c>
      <c r="E16617" t="s">
        <v>3014</v>
      </c>
      <c r="F16617" t="s">
        <v>15</v>
      </c>
      <c r="G16617" t="s">
        <v>877</v>
      </c>
      <c r="H16617" t="s">
        <v>79</v>
      </c>
      <c r="I16617" t="s">
        <v>18</v>
      </c>
      <c r="J16617">
        <v>94109</v>
      </c>
      <c r="K16617" t="s">
        <v>19</v>
      </c>
      <c r="L16617" t="s">
        <v>80</v>
      </c>
      <c r="M16617" t="s">
        <v>11400</v>
      </c>
      <c r="N16617" t="s">
        <v>22</v>
      </c>
      <c r="O16617" t="s">
        <v>47</v>
      </c>
      <c r="P16617" t="s">
        <v>11401</v>
      </c>
      <c r="Q16617">
        <v>84784</v>
      </c>
      <c r="R16617">
        <v>2</v>
      </c>
      <c r="S16617">
        <v>2</v>
      </c>
      <c r="T16617">
        <v>-201362</v>
      </c>
      <c r="U16617">
        <v>1942</v>
      </c>
      <c r="V16617" t="s">
        <v>74</v>
      </c>
      <c r="W16617" s="1">
        <v>41351</v>
      </c>
      <c r="X16617" s="1">
        <v>41353</v>
      </c>
      <c r="Y16617">
        <v>2013</v>
      </c>
    </row>
    <row r="16618" spans="1:25" x14ac:dyDescent="0.3">
      <c r="A16618">
        <v>21770</v>
      </c>
      <c r="B16618" t="s">
        <v>11403</v>
      </c>
      <c r="C16618" t="s">
        <v>68</v>
      </c>
      <c r="D16618" t="s">
        <v>3296</v>
      </c>
      <c r="E16618" t="s">
        <v>3297</v>
      </c>
      <c r="F16618" t="s">
        <v>52</v>
      </c>
      <c r="G16618" t="s">
        <v>3800</v>
      </c>
      <c r="H16618" t="s">
        <v>45</v>
      </c>
      <c r="I16618" t="s">
        <v>33</v>
      </c>
      <c r="J16618">
        <v>19143</v>
      </c>
      <c r="K16618" t="s">
        <v>34</v>
      </c>
      <c r="L16618" t="s">
        <v>35</v>
      </c>
      <c r="M16618" t="s">
        <v>531</v>
      </c>
      <c r="N16618" t="s">
        <v>37</v>
      </c>
      <c r="O16618" t="s">
        <v>250</v>
      </c>
      <c r="P16618" t="s">
        <v>532</v>
      </c>
      <c r="Q16618">
        <v>327402</v>
      </c>
      <c r="R16618">
        <v>1</v>
      </c>
      <c r="S16618">
        <v>1</v>
      </c>
      <c r="T16618">
        <v>-7278</v>
      </c>
      <c r="U16618">
        <v>1941</v>
      </c>
      <c r="V16618" t="s">
        <v>49</v>
      </c>
      <c r="W16618" s="1">
        <v>40767</v>
      </c>
      <c r="X16618" s="1">
        <v>40771</v>
      </c>
      <c r="Y16618">
        <v>2011</v>
      </c>
    </row>
    <row r="16619" spans="1:25" x14ac:dyDescent="0.3">
      <c r="A16619">
        <v>36814</v>
      </c>
      <c r="B16619" t="s">
        <v>10647</v>
      </c>
      <c r="C16619" t="s">
        <v>68</v>
      </c>
      <c r="D16619" t="s">
        <v>335</v>
      </c>
      <c r="E16619" t="s">
        <v>336</v>
      </c>
      <c r="F16619" t="s">
        <v>30</v>
      </c>
      <c r="G16619" t="s">
        <v>415</v>
      </c>
      <c r="H16619" t="s">
        <v>416</v>
      </c>
      <c r="I16619" t="s">
        <v>18</v>
      </c>
      <c r="J16619">
        <v>19134</v>
      </c>
      <c r="K16619" t="s">
        <v>19</v>
      </c>
      <c r="L16619" t="s">
        <v>20</v>
      </c>
      <c r="M16619" t="s">
        <v>8243</v>
      </c>
      <c r="N16619" t="s">
        <v>37</v>
      </c>
      <c r="O16619" t="s">
        <v>38</v>
      </c>
      <c r="P16619" t="s">
        <v>8244</v>
      </c>
      <c r="Q16619">
        <v>23996</v>
      </c>
      <c r="R16619">
        <v>10</v>
      </c>
      <c r="S16619">
        <v>3</v>
      </c>
      <c r="T16619">
        <v>-10284</v>
      </c>
      <c r="U16619">
        <v>194</v>
      </c>
      <c r="V16619" t="s">
        <v>49</v>
      </c>
      <c r="W16619" s="1">
        <v>41978</v>
      </c>
      <c r="X16619" s="1">
        <v>41983</v>
      </c>
      <c r="Y16619">
        <v>2014</v>
      </c>
    </row>
    <row r="16620" spans="1:25" x14ac:dyDescent="0.3">
      <c r="A16620">
        <v>38391</v>
      </c>
      <c r="B16620" t="s">
        <v>11404</v>
      </c>
      <c r="C16620" t="s">
        <v>27</v>
      </c>
      <c r="D16620" t="s">
        <v>3472</v>
      </c>
      <c r="E16620" t="s">
        <v>3473</v>
      </c>
      <c r="F16620" t="s">
        <v>15</v>
      </c>
      <c r="G16620" t="s">
        <v>5623</v>
      </c>
      <c r="H16620" t="s">
        <v>152</v>
      </c>
      <c r="I16620" t="s">
        <v>18</v>
      </c>
      <c r="J16620">
        <v>62521</v>
      </c>
      <c r="K16620" t="s">
        <v>19</v>
      </c>
      <c r="L16620" t="s">
        <v>54</v>
      </c>
      <c r="M16620" t="s">
        <v>2513</v>
      </c>
      <c r="N16620" t="s">
        <v>22</v>
      </c>
      <c r="O16620" t="s">
        <v>23</v>
      </c>
      <c r="P16620" t="s">
        <v>2514</v>
      </c>
      <c r="Q16620">
        <v>479952</v>
      </c>
      <c r="R16620">
        <v>6</v>
      </c>
      <c r="S16620">
        <v>2</v>
      </c>
      <c r="T16620">
        <v>89991</v>
      </c>
      <c r="U16620">
        <v>194</v>
      </c>
      <c r="V16620" t="s">
        <v>49</v>
      </c>
      <c r="W16620" s="1">
        <v>40948</v>
      </c>
      <c r="X16620" s="1">
        <v>40952</v>
      </c>
      <c r="Y16620">
        <v>2012</v>
      </c>
    </row>
    <row r="16621" spans="1:25" x14ac:dyDescent="0.3">
      <c r="A16621">
        <v>20284</v>
      </c>
      <c r="B16621" t="s">
        <v>9937</v>
      </c>
      <c r="C16621" t="s">
        <v>41</v>
      </c>
      <c r="D16621" t="s">
        <v>2510</v>
      </c>
      <c r="E16621" t="s">
        <v>2511</v>
      </c>
      <c r="F16621" t="s">
        <v>52</v>
      </c>
      <c r="G16621" t="s">
        <v>5455</v>
      </c>
      <c r="H16621" t="s">
        <v>235</v>
      </c>
      <c r="I16621" t="s">
        <v>167</v>
      </c>
      <c r="J16621">
        <v>61107</v>
      </c>
      <c r="K16621" t="s">
        <v>53</v>
      </c>
      <c r="L16621" t="s">
        <v>168</v>
      </c>
      <c r="M16621" t="s">
        <v>11406</v>
      </c>
      <c r="N16621" t="s">
        <v>82</v>
      </c>
      <c r="O16621" t="s">
        <v>83</v>
      </c>
      <c r="P16621" t="s">
        <v>11407</v>
      </c>
      <c r="Q16621">
        <v>8208</v>
      </c>
      <c r="R16621">
        <v>6</v>
      </c>
      <c r="S16621">
        <v>0</v>
      </c>
      <c r="T16621">
        <v>2448</v>
      </c>
      <c r="U16621">
        <v>1939</v>
      </c>
      <c r="V16621" t="s">
        <v>74</v>
      </c>
      <c r="W16621" s="1">
        <v>41677</v>
      </c>
      <c r="X16621" s="1">
        <v>41680</v>
      </c>
      <c r="Y16621">
        <v>2014</v>
      </c>
    </row>
    <row r="16622" spans="1:25" x14ac:dyDescent="0.3">
      <c r="A16622">
        <v>23686</v>
      </c>
      <c r="B16622" t="s">
        <v>11408</v>
      </c>
      <c r="C16622" t="s">
        <v>27</v>
      </c>
      <c r="D16622" t="s">
        <v>7336</v>
      </c>
      <c r="E16622" t="s">
        <v>7337</v>
      </c>
      <c r="F16622" t="s">
        <v>15</v>
      </c>
      <c r="G16622" t="s">
        <v>44</v>
      </c>
      <c r="H16622" t="s">
        <v>45</v>
      </c>
      <c r="I16622" t="s">
        <v>33</v>
      </c>
      <c r="J16622">
        <v>32174</v>
      </c>
      <c r="K16622" t="s">
        <v>34</v>
      </c>
      <c r="L16622" t="s">
        <v>35</v>
      </c>
      <c r="M16622" t="s">
        <v>5579</v>
      </c>
      <c r="N16622" t="s">
        <v>22</v>
      </c>
      <c r="O16622" t="s">
        <v>47</v>
      </c>
      <c r="P16622" t="s">
        <v>3661</v>
      </c>
      <c r="Q16622">
        <v>235332</v>
      </c>
      <c r="R16622">
        <v>4</v>
      </c>
      <c r="S16622">
        <v>1</v>
      </c>
      <c r="T16622">
        <v>81012</v>
      </c>
      <c r="U16622">
        <v>1939</v>
      </c>
      <c r="V16622" t="s">
        <v>74</v>
      </c>
      <c r="W16622" s="1">
        <v>40886</v>
      </c>
      <c r="X16622" s="1">
        <v>40888</v>
      </c>
      <c r="Y16622">
        <v>2011</v>
      </c>
    </row>
    <row r="16623" spans="1:25" x14ac:dyDescent="0.3">
      <c r="A16623">
        <v>29450</v>
      </c>
      <c r="B16623" t="s">
        <v>6023</v>
      </c>
      <c r="C16623" t="s">
        <v>68</v>
      </c>
      <c r="D16623" t="s">
        <v>805</v>
      </c>
      <c r="E16623" t="s">
        <v>806</v>
      </c>
      <c r="F16623" t="s">
        <v>30</v>
      </c>
      <c r="G16623" t="s">
        <v>2155</v>
      </c>
      <c r="H16623" t="s">
        <v>32</v>
      </c>
      <c r="I16623" t="s">
        <v>33</v>
      </c>
      <c r="J16623">
        <v>92345</v>
      </c>
      <c r="K16623" t="s">
        <v>34</v>
      </c>
      <c r="L16623" t="s">
        <v>35</v>
      </c>
      <c r="M16623" t="s">
        <v>7084</v>
      </c>
      <c r="N16623" t="s">
        <v>22</v>
      </c>
      <c r="O16623" t="s">
        <v>57</v>
      </c>
      <c r="P16623" t="s">
        <v>3284</v>
      </c>
      <c r="Q16623">
        <v>344034</v>
      </c>
      <c r="R16623">
        <v>2</v>
      </c>
      <c r="S16623">
        <v>1</v>
      </c>
      <c r="T16623">
        <v>126114</v>
      </c>
      <c r="U16623">
        <v>1939</v>
      </c>
      <c r="V16623" t="s">
        <v>49</v>
      </c>
      <c r="W16623" s="1">
        <v>41221</v>
      </c>
      <c r="X16623" s="1">
        <v>41225</v>
      </c>
      <c r="Y16623">
        <v>2012</v>
      </c>
    </row>
    <row r="16624" spans="1:25" x14ac:dyDescent="0.3">
      <c r="A16624">
        <v>31156</v>
      </c>
      <c r="B16624" t="s">
        <v>11409</v>
      </c>
      <c r="C16624" t="s">
        <v>27</v>
      </c>
      <c r="D16624" t="s">
        <v>1644</v>
      </c>
      <c r="E16624" t="s">
        <v>1645</v>
      </c>
      <c r="F16624" t="s">
        <v>30</v>
      </c>
      <c r="G16624" t="s">
        <v>7459</v>
      </c>
      <c r="H16624" t="s">
        <v>32</v>
      </c>
      <c r="I16624" t="s">
        <v>33</v>
      </c>
      <c r="J16624">
        <v>10011</v>
      </c>
      <c r="K16624" t="s">
        <v>34</v>
      </c>
      <c r="L16624" t="s">
        <v>35</v>
      </c>
      <c r="M16624" t="s">
        <v>11410</v>
      </c>
      <c r="N16624" t="s">
        <v>82</v>
      </c>
      <c r="O16624" t="s">
        <v>3029</v>
      </c>
      <c r="P16624" t="s">
        <v>9620</v>
      </c>
      <c r="Q16624">
        <v>882</v>
      </c>
      <c r="R16624">
        <v>4</v>
      </c>
      <c r="S16624">
        <v>0</v>
      </c>
      <c r="T16624">
        <v>696</v>
      </c>
      <c r="U16624">
        <v>1939</v>
      </c>
      <c r="V16624" t="s">
        <v>25</v>
      </c>
      <c r="W16624" s="1">
        <v>41274</v>
      </c>
      <c r="X16624" s="1">
        <v>41276</v>
      </c>
      <c r="Y16624">
        <v>2012</v>
      </c>
    </row>
    <row r="16625" spans="1:25" x14ac:dyDescent="0.3">
      <c r="A16625">
        <v>33080</v>
      </c>
      <c r="B16625" t="s">
        <v>11411</v>
      </c>
      <c r="C16625" t="s">
        <v>68</v>
      </c>
      <c r="D16625" t="s">
        <v>765</v>
      </c>
      <c r="E16625" t="s">
        <v>766</v>
      </c>
      <c r="F16625" t="s">
        <v>30</v>
      </c>
      <c r="G16625" t="s">
        <v>2537</v>
      </c>
      <c r="H16625" t="s">
        <v>616</v>
      </c>
      <c r="I16625" t="s">
        <v>18</v>
      </c>
      <c r="J16625">
        <v>53209</v>
      </c>
      <c r="K16625" t="s">
        <v>19</v>
      </c>
      <c r="L16625" t="s">
        <v>54</v>
      </c>
      <c r="M16625" t="s">
        <v>10027</v>
      </c>
      <c r="N16625" t="s">
        <v>82</v>
      </c>
      <c r="O16625" t="s">
        <v>3855</v>
      </c>
      <c r="P16625" t="s">
        <v>10028</v>
      </c>
      <c r="Q16625">
        <v>21984</v>
      </c>
      <c r="R16625">
        <v>4</v>
      </c>
      <c r="S16625">
        <v>0</v>
      </c>
      <c r="T16625">
        <v>1077216</v>
      </c>
      <c r="U16625">
        <v>1939</v>
      </c>
      <c r="V16625" t="s">
        <v>49</v>
      </c>
      <c r="W16625" s="1">
        <v>41905</v>
      </c>
      <c r="X16625" s="1">
        <v>41909</v>
      </c>
      <c r="Y16625">
        <v>2014</v>
      </c>
    </row>
    <row r="16626" spans="1:25" x14ac:dyDescent="0.3">
      <c r="A16626">
        <v>33812</v>
      </c>
      <c r="B16626" t="s">
        <v>11412</v>
      </c>
      <c r="C16626" t="s">
        <v>68</v>
      </c>
      <c r="D16626" t="s">
        <v>213</v>
      </c>
      <c r="E16626" t="s">
        <v>214</v>
      </c>
      <c r="F16626" t="s">
        <v>15</v>
      </c>
      <c r="G16626" t="s">
        <v>5316</v>
      </c>
      <c r="H16626" t="s">
        <v>735</v>
      </c>
      <c r="I16626" t="s">
        <v>18</v>
      </c>
      <c r="J16626">
        <v>43402</v>
      </c>
      <c r="K16626" t="s">
        <v>19</v>
      </c>
      <c r="L16626" t="s">
        <v>20</v>
      </c>
      <c r="M16626" t="s">
        <v>2782</v>
      </c>
      <c r="N16626" t="s">
        <v>82</v>
      </c>
      <c r="O16626" t="s">
        <v>523</v>
      </c>
      <c r="P16626" t="s">
        <v>2783</v>
      </c>
      <c r="Q16626">
        <v>26432</v>
      </c>
      <c r="R16626">
        <v>2</v>
      </c>
      <c r="S16626">
        <v>2</v>
      </c>
      <c r="T16626">
        <v>19824</v>
      </c>
      <c r="U16626">
        <v>1939</v>
      </c>
      <c r="V16626" t="s">
        <v>49</v>
      </c>
      <c r="W16626" s="1">
        <v>40791</v>
      </c>
      <c r="X16626" s="1">
        <v>40796</v>
      </c>
      <c r="Y16626">
        <v>2011</v>
      </c>
    </row>
    <row r="16627" spans="1:25" x14ac:dyDescent="0.3">
      <c r="A16627">
        <v>27420</v>
      </c>
      <c r="B16627" t="s">
        <v>6738</v>
      </c>
      <c r="C16627" t="s">
        <v>12</v>
      </c>
      <c r="D16627" t="s">
        <v>4611</v>
      </c>
      <c r="E16627" t="s">
        <v>4612</v>
      </c>
      <c r="F16627" t="s">
        <v>30</v>
      </c>
      <c r="G16627" t="s">
        <v>62</v>
      </c>
      <c r="H16627" t="s">
        <v>32</v>
      </c>
      <c r="I16627" t="s">
        <v>33</v>
      </c>
      <c r="J16627">
        <v>85023</v>
      </c>
      <c r="K16627" t="s">
        <v>34</v>
      </c>
      <c r="L16627" t="s">
        <v>35</v>
      </c>
      <c r="M16627" t="s">
        <v>8659</v>
      </c>
      <c r="N16627" t="s">
        <v>37</v>
      </c>
      <c r="O16627" t="s">
        <v>2582</v>
      </c>
      <c r="P16627" t="s">
        <v>7130</v>
      </c>
      <c r="Q16627">
        <v>90558</v>
      </c>
      <c r="R16627">
        <v>2</v>
      </c>
      <c r="S16627">
        <v>1</v>
      </c>
      <c r="T16627">
        <v>-3042</v>
      </c>
      <c r="U16627">
        <v>1938</v>
      </c>
      <c r="V16627" t="s">
        <v>49</v>
      </c>
      <c r="W16627" s="1">
        <v>41366</v>
      </c>
      <c r="X16627" s="1">
        <v>41366</v>
      </c>
      <c r="Y16627">
        <v>2013</v>
      </c>
    </row>
    <row r="16628" spans="1:25" x14ac:dyDescent="0.3">
      <c r="A16628">
        <v>22539</v>
      </c>
      <c r="B16628" t="s">
        <v>7517</v>
      </c>
      <c r="C16628" t="s">
        <v>41</v>
      </c>
      <c r="D16628" t="s">
        <v>1754</v>
      </c>
      <c r="E16628" t="s">
        <v>1755</v>
      </c>
      <c r="F16628" t="s">
        <v>15</v>
      </c>
      <c r="G16628" t="s">
        <v>3005</v>
      </c>
      <c r="H16628" t="s">
        <v>346</v>
      </c>
      <c r="I16628" t="s">
        <v>118</v>
      </c>
      <c r="J16628">
        <v>90032</v>
      </c>
      <c r="K16628" t="s">
        <v>34</v>
      </c>
      <c r="L16628" t="s">
        <v>119</v>
      </c>
      <c r="M16628" t="s">
        <v>10186</v>
      </c>
      <c r="N16628" t="s">
        <v>82</v>
      </c>
      <c r="O16628" t="s">
        <v>100</v>
      </c>
      <c r="P16628" t="s">
        <v>11287</v>
      </c>
      <c r="Q16628">
        <v>801</v>
      </c>
      <c r="R16628">
        <v>3</v>
      </c>
      <c r="S16628">
        <v>0</v>
      </c>
      <c r="T16628">
        <v>3924</v>
      </c>
      <c r="U16628">
        <v>1937</v>
      </c>
      <c r="V16628" t="s">
        <v>25</v>
      </c>
      <c r="W16628" s="1">
        <v>40788</v>
      </c>
      <c r="X16628" s="1">
        <v>40789</v>
      </c>
      <c r="Y16628">
        <v>2011</v>
      </c>
    </row>
    <row r="16629" spans="1:25" x14ac:dyDescent="0.3">
      <c r="A16629">
        <v>40260</v>
      </c>
      <c r="B16629" t="s">
        <v>5660</v>
      </c>
      <c r="C16629" t="s">
        <v>41</v>
      </c>
      <c r="D16629" t="s">
        <v>5661</v>
      </c>
      <c r="E16629" t="s">
        <v>5078</v>
      </c>
      <c r="F16629" t="s">
        <v>15</v>
      </c>
      <c r="G16629" t="s">
        <v>1010</v>
      </c>
      <c r="H16629" t="s">
        <v>98</v>
      </c>
      <c r="I16629" t="s">
        <v>18</v>
      </c>
      <c r="J16629">
        <v>23464</v>
      </c>
      <c r="K16629" t="s">
        <v>19</v>
      </c>
      <c r="L16629" t="s">
        <v>91</v>
      </c>
      <c r="M16629" t="s">
        <v>10082</v>
      </c>
      <c r="N16629" t="s">
        <v>22</v>
      </c>
      <c r="O16629" t="s">
        <v>23</v>
      </c>
      <c r="P16629" t="s">
        <v>10083</v>
      </c>
      <c r="Q16629">
        <v>8997</v>
      </c>
      <c r="R16629">
        <v>3</v>
      </c>
      <c r="S16629">
        <v>0</v>
      </c>
      <c r="T16629">
        <v>188937</v>
      </c>
      <c r="U16629">
        <v>1937</v>
      </c>
      <c r="V16629" t="s">
        <v>74</v>
      </c>
      <c r="W16629" s="1">
        <v>41584</v>
      </c>
      <c r="X16629" s="1">
        <v>41586</v>
      </c>
      <c r="Y16629">
        <v>2013</v>
      </c>
    </row>
    <row r="16630" spans="1:25" x14ac:dyDescent="0.3">
      <c r="A16630">
        <v>28665</v>
      </c>
      <c r="B16630" t="s">
        <v>11413</v>
      </c>
      <c r="C16630" t="s">
        <v>68</v>
      </c>
      <c r="D16630" t="s">
        <v>3293</v>
      </c>
      <c r="E16630" t="s">
        <v>3294</v>
      </c>
      <c r="F16630" t="s">
        <v>52</v>
      </c>
      <c r="G16630" t="s">
        <v>6190</v>
      </c>
      <c r="H16630" t="s">
        <v>117</v>
      </c>
      <c r="I16630" t="s">
        <v>118</v>
      </c>
      <c r="J16630">
        <v>10024</v>
      </c>
      <c r="K16630" t="s">
        <v>34</v>
      </c>
      <c r="L16630" t="s">
        <v>119</v>
      </c>
      <c r="M16630" t="s">
        <v>11414</v>
      </c>
      <c r="N16630" t="s">
        <v>37</v>
      </c>
      <c r="O16630" t="s">
        <v>2582</v>
      </c>
      <c r="P16630" t="s">
        <v>8854</v>
      </c>
      <c r="Q16630">
        <v>2367</v>
      </c>
      <c r="R16630">
        <v>5</v>
      </c>
      <c r="S16630">
        <v>0</v>
      </c>
      <c r="T16630">
        <v>465</v>
      </c>
      <c r="U16630">
        <v>1936</v>
      </c>
      <c r="V16630" t="s">
        <v>49</v>
      </c>
      <c r="W16630" s="1">
        <v>41956</v>
      </c>
      <c r="X16630" s="1">
        <v>41960</v>
      </c>
      <c r="Y16630">
        <v>2014</v>
      </c>
    </row>
    <row r="16631" spans="1:25" x14ac:dyDescent="0.3">
      <c r="A16631">
        <v>20790</v>
      </c>
      <c r="B16631" t="s">
        <v>11415</v>
      </c>
      <c r="C16631" t="s">
        <v>68</v>
      </c>
      <c r="D16631" t="s">
        <v>2696</v>
      </c>
      <c r="E16631" t="s">
        <v>2697</v>
      </c>
      <c r="F16631" t="s">
        <v>30</v>
      </c>
      <c r="G16631" t="s">
        <v>158</v>
      </c>
      <c r="H16631" t="s">
        <v>159</v>
      </c>
      <c r="I16631" t="s">
        <v>118</v>
      </c>
      <c r="J16631">
        <v>92804</v>
      </c>
      <c r="K16631" t="s">
        <v>34</v>
      </c>
      <c r="L16631" t="s">
        <v>119</v>
      </c>
      <c r="M16631" t="s">
        <v>4744</v>
      </c>
      <c r="N16631" t="s">
        <v>37</v>
      </c>
      <c r="O16631" t="s">
        <v>38</v>
      </c>
      <c r="P16631" t="s">
        <v>4745</v>
      </c>
      <c r="Q16631">
        <v>3291</v>
      </c>
      <c r="R16631">
        <v>5</v>
      </c>
      <c r="S16631">
        <v>0</v>
      </c>
      <c r="T16631">
        <v>16125</v>
      </c>
      <c r="U16631">
        <v>1935</v>
      </c>
      <c r="V16631" t="s">
        <v>74</v>
      </c>
      <c r="W16631" s="1">
        <v>41561</v>
      </c>
      <c r="X16631" s="1">
        <v>41565</v>
      </c>
      <c r="Y16631">
        <v>2013</v>
      </c>
    </row>
    <row r="16632" spans="1:25" x14ac:dyDescent="0.3">
      <c r="A16632">
        <v>27905</v>
      </c>
      <c r="B16632" t="s">
        <v>5621</v>
      </c>
      <c r="C16632" t="s">
        <v>68</v>
      </c>
      <c r="D16632" t="s">
        <v>1905</v>
      </c>
      <c r="E16632" t="s">
        <v>1906</v>
      </c>
      <c r="F16632" t="s">
        <v>52</v>
      </c>
      <c r="G16632" t="s">
        <v>2371</v>
      </c>
      <c r="H16632" t="s">
        <v>32</v>
      </c>
      <c r="I16632" t="s">
        <v>33</v>
      </c>
      <c r="J16632">
        <v>90036</v>
      </c>
      <c r="K16632" t="s">
        <v>34</v>
      </c>
      <c r="L16632" t="s">
        <v>35</v>
      </c>
      <c r="M16632" t="s">
        <v>2555</v>
      </c>
      <c r="N16632" t="s">
        <v>22</v>
      </c>
      <c r="O16632" t="s">
        <v>47</v>
      </c>
      <c r="P16632" t="s">
        <v>2556</v>
      </c>
      <c r="Q16632">
        <v>475794</v>
      </c>
      <c r="R16632">
        <v>3</v>
      </c>
      <c r="S16632">
        <v>1</v>
      </c>
      <c r="T16632">
        <v>58104</v>
      </c>
      <c r="U16632">
        <v>1935</v>
      </c>
      <c r="V16632" t="s">
        <v>49</v>
      </c>
      <c r="W16632" s="1">
        <v>41796</v>
      </c>
      <c r="X16632" s="1">
        <v>41800</v>
      </c>
      <c r="Y16632">
        <v>2014</v>
      </c>
    </row>
    <row r="16633" spans="1:25" x14ac:dyDescent="0.3">
      <c r="A16633">
        <v>41066</v>
      </c>
      <c r="B16633" t="s">
        <v>11416</v>
      </c>
      <c r="C16633" t="s">
        <v>68</v>
      </c>
      <c r="D16633" t="s">
        <v>1568</v>
      </c>
      <c r="E16633" t="s">
        <v>1569</v>
      </c>
      <c r="F16633" t="s">
        <v>52</v>
      </c>
      <c r="G16633" t="s">
        <v>3040</v>
      </c>
      <c r="H16633" t="s">
        <v>323</v>
      </c>
      <c r="I16633" t="s">
        <v>18</v>
      </c>
      <c r="J16633">
        <v>33012</v>
      </c>
      <c r="K16633" t="s">
        <v>19</v>
      </c>
      <c r="L16633" t="s">
        <v>91</v>
      </c>
      <c r="M16633" t="s">
        <v>11417</v>
      </c>
      <c r="N16633" t="s">
        <v>37</v>
      </c>
      <c r="O16633" t="s">
        <v>250</v>
      </c>
      <c r="P16633" t="s">
        <v>11418</v>
      </c>
      <c r="Q16633">
        <v>33992</v>
      </c>
      <c r="R16633">
        <v>5</v>
      </c>
      <c r="S16633">
        <v>2</v>
      </c>
      <c r="T16633">
        <v>8498</v>
      </c>
      <c r="U16633">
        <v>1935</v>
      </c>
      <c r="V16633" t="s">
        <v>49</v>
      </c>
      <c r="W16633" s="1">
        <v>41603</v>
      </c>
      <c r="X16633" s="1">
        <v>41609</v>
      </c>
      <c r="Y16633">
        <v>2013</v>
      </c>
    </row>
    <row r="16634" spans="1:25" x14ac:dyDescent="0.3">
      <c r="A16634">
        <v>27674</v>
      </c>
      <c r="B16634" t="s">
        <v>11419</v>
      </c>
      <c r="C16634" t="s">
        <v>68</v>
      </c>
      <c r="D16634" t="s">
        <v>5631</v>
      </c>
      <c r="E16634" t="s">
        <v>4121</v>
      </c>
      <c r="F16634" t="s">
        <v>52</v>
      </c>
      <c r="G16634" t="s">
        <v>380</v>
      </c>
      <c r="H16634" t="s">
        <v>381</v>
      </c>
      <c r="I16634" t="s">
        <v>33</v>
      </c>
      <c r="J16634">
        <v>80906</v>
      </c>
      <c r="K16634" t="s">
        <v>34</v>
      </c>
      <c r="L16634" t="s">
        <v>35</v>
      </c>
      <c r="M16634" t="s">
        <v>4715</v>
      </c>
      <c r="N16634" t="s">
        <v>22</v>
      </c>
      <c r="O16634" t="s">
        <v>47</v>
      </c>
      <c r="P16634" t="s">
        <v>4346</v>
      </c>
      <c r="Q16634">
        <v>248292</v>
      </c>
      <c r="R16634">
        <v>2</v>
      </c>
      <c r="S16634">
        <v>1</v>
      </c>
      <c r="T16634">
        <v>79992</v>
      </c>
      <c r="U16634">
        <v>1934</v>
      </c>
      <c r="V16634" t="s">
        <v>74</v>
      </c>
      <c r="W16634" s="1">
        <v>41683</v>
      </c>
      <c r="X16634" s="1">
        <v>41687</v>
      </c>
      <c r="Y16634">
        <v>2014</v>
      </c>
    </row>
    <row r="16635" spans="1:25" x14ac:dyDescent="0.3">
      <c r="A16635">
        <v>32451</v>
      </c>
      <c r="B16635" t="s">
        <v>558</v>
      </c>
      <c r="C16635" t="s">
        <v>41</v>
      </c>
      <c r="D16635" t="s">
        <v>559</v>
      </c>
      <c r="E16635" t="s">
        <v>560</v>
      </c>
      <c r="F16635" t="s">
        <v>52</v>
      </c>
      <c r="G16635" t="s">
        <v>561</v>
      </c>
      <c r="H16635" t="s">
        <v>98</v>
      </c>
      <c r="I16635" t="s">
        <v>18</v>
      </c>
      <c r="J16635">
        <v>22801</v>
      </c>
      <c r="K16635" t="s">
        <v>19</v>
      </c>
      <c r="L16635" t="s">
        <v>91</v>
      </c>
      <c r="M16635" t="s">
        <v>9410</v>
      </c>
      <c r="N16635" t="s">
        <v>82</v>
      </c>
      <c r="O16635" t="s">
        <v>523</v>
      </c>
      <c r="P16635" t="s">
        <v>9411</v>
      </c>
      <c r="Q16635">
        <v>12248</v>
      </c>
      <c r="R16635">
        <v>2</v>
      </c>
      <c r="S16635">
        <v>0</v>
      </c>
      <c r="T16635">
        <v>0</v>
      </c>
      <c r="U16635">
        <v>1933</v>
      </c>
      <c r="V16635" t="s">
        <v>74</v>
      </c>
      <c r="W16635" s="1">
        <v>40897</v>
      </c>
      <c r="X16635" s="1">
        <v>40898</v>
      </c>
      <c r="Y16635">
        <v>2011</v>
      </c>
    </row>
    <row r="16636" spans="1:25" x14ac:dyDescent="0.3">
      <c r="A16636">
        <v>40931</v>
      </c>
      <c r="B16636" t="s">
        <v>569</v>
      </c>
      <c r="C16636" t="s">
        <v>41</v>
      </c>
      <c r="D16636" t="s">
        <v>570</v>
      </c>
      <c r="E16636" t="s">
        <v>571</v>
      </c>
      <c r="F16636" t="s">
        <v>15</v>
      </c>
      <c r="G16636" t="s">
        <v>572</v>
      </c>
      <c r="H16636" t="s">
        <v>573</v>
      </c>
      <c r="I16636" t="s">
        <v>18</v>
      </c>
      <c r="J16636">
        <v>2149</v>
      </c>
      <c r="K16636" t="s">
        <v>19</v>
      </c>
      <c r="L16636" t="s">
        <v>20</v>
      </c>
      <c r="M16636" t="s">
        <v>11420</v>
      </c>
      <c r="N16636" t="s">
        <v>82</v>
      </c>
      <c r="O16636" t="s">
        <v>523</v>
      </c>
      <c r="P16636" t="s">
        <v>11421</v>
      </c>
      <c r="Q16636">
        <v>7945</v>
      </c>
      <c r="R16636">
        <v>7</v>
      </c>
      <c r="S16636">
        <v>0</v>
      </c>
      <c r="T16636">
        <v>22246</v>
      </c>
      <c r="U16636">
        <v>1933</v>
      </c>
      <c r="V16636" t="s">
        <v>25</v>
      </c>
      <c r="W16636" s="1">
        <v>40830</v>
      </c>
      <c r="X16636" s="1">
        <v>40833</v>
      </c>
      <c r="Y16636">
        <v>2011</v>
      </c>
    </row>
    <row r="16637" spans="1:25" x14ac:dyDescent="0.3">
      <c r="A16637">
        <v>40970</v>
      </c>
      <c r="B16637" t="s">
        <v>11422</v>
      </c>
      <c r="C16637" t="s">
        <v>68</v>
      </c>
      <c r="D16637" t="s">
        <v>1891</v>
      </c>
      <c r="E16637" t="s">
        <v>1892</v>
      </c>
      <c r="F16637" t="s">
        <v>52</v>
      </c>
      <c r="G16637" t="s">
        <v>415</v>
      </c>
      <c r="H16637" t="s">
        <v>416</v>
      </c>
      <c r="I16637" t="s">
        <v>18</v>
      </c>
      <c r="J16637">
        <v>19143</v>
      </c>
      <c r="K16637" t="s">
        <v>19</v>
      </c>
      <c r="L16637" t="s">
        <v>20</v>
      </c>
      <c r="M16637" t="s">
        <v>6252</v>
      </c>
      <c r="N16637" t="s">
        <v>22</v>
      </c>
      <c r="O16637" t="s">
        <v>47</v>
      </c>
      <c r="P16637" t="s">
        <v>11423</v>
      </c>
      <c r="Q16637">
        <v>149997</v>
      </c>
      <c r="R16637">
        <v>5</v>
      </c>
      <c r="S16637">
        <v>4</v>
      </c>
      <c r="T16637">
        <v>-3749925</v>
      </c>
      <c r="U16637">
        <v>1933</v>
      </c>
      <c r="V16637" t="s">
        <v>49</v>
      </c>
      <c r="W16637" s="1">
        <v>41632</v>
      </c>
      <c r="X16637" s="1">
        <v>41637</v>
      </c>
      <c r="Y16637">
        <v>2013</v>
      </c>
    </row>
    <row r="16638" spans="1:25" x14ac:dyDescent="0.3">
      <c r="A16638">
        <v>28890</v>
      </c>
      <c r="B16638" t="s">
        <v>5090</v>
      </c>
      <c r="C16638" t="s">
        <v>41</v>
      </c>
      <c r="D16638" t="s">
        <v>3583</v>
      </c>
      <c r="E16638" t="s">
        <v>3584</v>
      </c>
      <c r="F16638" t="s">
        <v>30</v>
      </c>
      <c r="G16638" t="s">
        <v>1911</v>
      </c>
      <c r="H16638" t="s">
        <v>1911</v>
      </c>
      <c r="I16638" t="s">
        <v>118</v>
      </c>
      <c r="J16638">
        <v>39503</v>
      </c>
      <c r="K16638" t="s">
        <v>34</v>
      </c>
      <c r="L16638" t="s">
        <v>119</v>
      </c>
      <c r="M16638" t="s">
        <v>7111</v>
      </c>
      <c r="N16638" t="s">
        <v>37</v>
      </c>
      <c r="O16638" t="s">
        <v>38</v>
      </c>
      <c r="P16638" t="s">
        <v>7112</v>
      </c>
      <c r="Q16638">
        <v>10602</v>
      </c>
      <c r="R16638">
        <v>2</v>
      </c>
      <c r="S16638">
        <v>0</v>
      </c>
      <c r="T16638">
        <v>954</v>
      </c>
      <c r="U16638">
        <v>1932</v>
      </c>
      <c r="V16638" t="s">
        <v>74</v>
      </c>
      <c r="W16638" s="1">
        <v>41332</v>
      </c>
      <c r="X16638" s="1">
        <v>41333</v>
      </c>
      <c r="Y16638">
        <v>2013</v>
      </c>
    </row>
    <row r="16639" spans="1:25" x14ac:dyDescent="0.3">
      <c r="A16639">
        <v>32721</v>
      </c>
      <c r="B16639" t="s">
        <v>9750</v>
      </c>
      <c r="C16639" t="s">
        <v>68</v>
      </c>
      <c r="D16639" t="s">
        <v>465</v>
      </c>
      <c r="E16639" t="s">
        <v>466</v>
      </c>
      <c r="F16639" t="s">
        <v>30</v>
      </c>
      <c r="G16639" t="s">
        <v>6645</v>
      </c>
      <c r="H16639" t="s">
        <v>2122</v>
      </c>
      <c r="I16639" t="s">
        <v>18</v>
      </c>
      <c r="J16639">
        <v>85204</v>
      </c>
      <c r="K16639" t="s">
        <v>19</v>
      </c>
      <c r="L16639" t="s">
        <v>80</v>
      </c>
      <c r="M16639" t="s">
        <v>8341</v>
      </c>
      <c r="N16639" t="s">
        <v>22</v>
      </c>
      <c r="O16639" t="s">
        <v>47</v>
      </c>
      <c r="P16639" t="s">
        <v>8342</v>
      </c>
      <c r="Q16639">
        <v>26396</v>
      </c>
      <c r="R16639">
        <v>5</v>
      </c>
      <c r="S16639">
        <v>2</v>
      </c>
      <c r="T16639">
        <v>230965</v>
      </c>
      <c r="U16639">
        <v>1932</v>
      </c>
      <c r="V16639" t="s">
        <v>49</v>
      </c>
      <c r="W16639" s="1">
        <v>41178</v>
      </c>
      <c r="X16639" s="1">
        <v>41182</v>
      </c>
      <c r="Y16639">
        <v>2012</v>
      </c>
    </row>
    <row r="16640" spans="1:25" x14ac:dyDescent="0.3">
      <c r="A16640">
        <v>31985</v>
      </c>
      <c r="B16640" t="s">
        <v>11424</v>
      </c>
      <c r="C16640" t="s">
        <v>68</v>
      </c>
      <c r="D16640" t="s">
        <v>3642</v>
      </c>
      <c r="E16640" t="s">
        <v>3643</v>
      </c>
      <c r="F16640" t="s">
        <v>15</v>
      </c>
      <c r="G16640" t="s">
        <v>16</v>
      </c>
      <c r="H16640" t="s">
        <v>17</v>
      </c>
      <c r="I16640" t="s">
        <v>18</v>
      </c>
      <c r="J16640">
        <v>10035</v>
      </c>
      <c r="K16640" t="s">
        <v>19</v>
      </c>
      <c r="L16640" t="s">
        <v>20</v>
      </c>
      <c r="M16640" t="s">
        <v>4227</v>
      </c>
      <c r="N16640" t="s">
        <v>37</v>
      </c>
      <c r="O16640" t="s">
        <v>250</v>
      </c>
      <c r="P16640" t="s">
        <v>4228</v>
      </c>
      <c r="Q16640">
        <v>191984</v>
      </c>
      <c r="R16640">
        <v>2</v>
      </c>
      <c r="S16640">
        <v>2</v>
      </c>
      <c r="T16640">
        <v>47996</v>
      </c>
      <c r="U16640">
        <v>193</v>
      </c>
      <c r="V16640" t="s">
        <v>74</v>
      </c>
      <c r="W16640" s="1">
        <v>41999</v>
      </c>
      <c r="X16640" s="1">
        <v>42003</v>
      </c>
      <c r="Y16640">
        <v>2014</v>
      </c>
    </row>
    <row r="16641" spans="1:25" x14ac:dyDescent="0.3">
      <c r="A16641">
        <v>17413</v>
      </c>
      <c r="B16641" t="s">
        <v>1963</v>
      </c>
      <c r="C16641" t="s">
        <v>68</v>
      </c>
      <c r="D16641" t="s">
        <v>1964</v>
      </c>
      <c r="E16641" t="s">
        <v>1965</v>
      </c>
      <c r="F16641" t="s">
        <v>15</v>
      </c>
      <c r="G16641" t="s">
        <v>1966</v>
      </c>
      <c r="H16641" t="s">
        <v>235</v>
      </c>
      <c r="I16641" t="s">
        <v>167</v>
      </c>
      <c r="J16641">
        <v>37421</v>
      </c>
      <c r="K16641" t="s">
        <v>53</v>
      </c>
      <c r="L16641" t="s">
        <v>168</v>
      </c>
      <c r="M16641" t="s">
        <v>11190</v>
      </c>
      <c r="N16641" t="s">
        <v>22</v>
      </c>
      <c r="O16641" t="s">
        <v>23</v>
      </c>
      <c r="P16641" t="s">
        <v>8078</v>
      </c>
      <c r="Q16641">
        <v>12312</v>
      </c>
      <c r="R16641">
        <v>3</v>
      </c>
      <c r="S16641">
        <v>0</v>
      </c>
      <c r="T16641">
        <v>504</v>
      </c>
      <c r="U16641">
        <v>1929</v>
      </c>
      <c r="V16641" t="s">
        <v>74</v>
      </c>
      <c r="W16641" s="1">
        <v>41141</v>
      </c>
      <c r="X16641" s="1">
        <v>41145</v>
      </c>
      <c r="Y16641">
        <v>2012</v>
      </c>
    </row>
    <row r="16642" spans="1:25" x14ac:dyDescent="0.3">
      <c r="A16642">
        <v>33157</v>
      </c>
      <c r="B16642" t="s">
        <v>8484</v>
      </c>
      <c r="C16642" t="s">
        <v>41</v>
      </c>
      <c r="D16642" t="s">
        <v>576</v>
      </c>
      <c r="E16642" t="s">
        <v>577</v>
      </c>
      <c r="F16642" t="s">
        <v>15</v>
      </c>
      <c r="G16642" t="s">
        <v>16</v>
      </c>
      <c r="H16642" t="s">
        <v>17</v>
      </c>
      <c r="I16642" t="s">
        <v>18</v>
      </c>
      <c r="J16642">
        <v>10009</v>
      </c>
      <c r="K16642" t="s">
        <v>19</v>
      </c>
      <c r="L16642" t="s">
        <v>20</v>
      </c>
      <c r="M16642" t="s">
        <v>11229</v>
      </c>
      <c r="N16642" t="s">
        <v>37</v>
      </c>
      <c r="O16642" t="s">
        <v>250</v>
      </c>
      <c r="P16642" t="s">
        <v>11230</v>
      </c>
      <c r="Q16642">
        <v>257568</v>
      </c>
      <c r="R16642">
        <v>2</v>
      </c>
      <c r="S16642">
        <v>2</v>
      </c>
      <c r="T16642">
        <v>-289764</v>
      </c>
      <c r="U16642">
        <v>1928</v>
      </c>
      <c r="V16642" t="s">
        <v>25</v>
      </c>
      <c r="W16642" s="1">
        <v>41725</v>
      </c>
      <c r="X16642" s="1">
        <v>41726</v>
      </c>
      <c r="Y16642">
        <v>2014</v>
      </c>
    </row>
    <row r="16643" spans="1:25" x14ac:dyDescent="0.3">
      <c r="A16643">
        <v>40234</v>
      </c>
      <c r="B16643" t="s">
        <v>6129</v>
      </c>
      <c r="C16643" t="s">
        <v>27</v>
      </c>
      <c r="D16643" t="s">
        <v>2052</v>
      </c>
      <c r="E16643" t="s">
        <v>2053</v>
      </c>
      <c r="F16643" t="s">
        <v>15</v>
      </c>
      <c r="G16643" t="s">
        <v>184</v>
      </c>
      <c r="H16643" t="s">
        <v>79</v>
      </c>
      <c r="I16643" t="s">
        <v>18</v>
      </c>
      <c r="J16643">
        <v>90008</v>
      </c>
      <c r="K16643" t="s">
        <v>19</v>
      </c>
      <c r="L16643" t="s">
        <v>80</v>
      </c>
      <c r="M16643" t="s">
        <v>4186</v>
      </c>
      <c r="N16643" t="s">
        <v>22</v>
      </c>
      <c r="O16643" t="s">
        <v>47</v>
      </c>
      <c r="P16643" t="s">
        <v>4187</v>
      </c>
      <c r="Q16643">
        <v>135984</v>
      </c>
      <c r="R16643">
        <v>2</v>
      </c>
      <c r="S16643">
        <v>2</v>
      </c>
      <c r="T16643">
        <v>16998</v>
      </c>
      <c r="U16643">
        <v>1928</v>
      </c>
      <c r="V16643" t="s">
        <v>25</v>
      </c>
      <c r="W16643" s="1">
        <v>41260</v>
      </c>
      <c r="X16643" s="1">
        <v>41262</v>
      </c>
      <c r="Y16643">
        <v>2012</v>
      </c>
    </row>
    <row r="16644" spans="1:25" x14ac:dyDescent="0.3">
      <c r="A16644">
        <v>27829</v>
      </c>
      <c r="B16644" t="s">
        <v>11425</v>
      </c>
      <c r="C16644" t="s">
        <v>27</v>
      </c>
      <c r="D16644" t="s">
        <v>793</v>
      </c>
      <c r="E16644" t="s">
        <v>794</v>
      </c>
      <c r="F16644" t="s">
        <v>15</v>
      </c>
      <c r="G16644" t="s">
        <v>380</v>
      </c>
      <c r="H16644" t="s">
        <v>381</v>
      </c>
      <c r="I16644" t="s">
        <v>33</v>
      </c>
      <c r="J16644">
        <v>83201</v>
      </c>
      <c r="K16644" t="s">
        <v>34</v>
      </c>
      <c r="L16644" t="s">
        <v>35</v>
      </c>
      <c r="M16644" t="s">
        <v>10929</v>
      </c>
      <c r="N16644" t="s">
        <v>82</v>
      </c>
      <c r="O16644" t="s">
        <v>83</v>
      </c>
      <c r="P16644" t="s">
        <v>9202</v>
      </c>
      <c r="Q16644">
        <v>10368</v>
      </c>
      <c r="R16644">
        <v>4</v>
      </c>
      <c r="S16644">
        <v>1</v>
      </c>
      <c r="T16644">
        <v>576</v>
      </c>
      <c r="U16644">
        <v>1927</v>
      </c>
      <c r="V16644" t="s">
        <v>74</v>
      </c>
      <c r="W16644" s="1">
        <v>41173</v>
      </c>
      <c r="X16644" s="1">
        <v>41176</v>
      </c>
      <c r="Y16644">
        <v>2012</v>
      </c>
    </row>
    <row r="16645" spans="1:25" x14ac:dyDescent="0.3">
      <c r="A16645">
        <v>20379</v>
      </c>
      <c r="B16645" t="s">
        <v>11426</v>
      </c>
      <c r="C16645" t="s">
        <v>68</v>
      </c>
      <c r="D16645" t="s">
        <v>3865</v>
      </c>
      <c r="E16645" t="s">
        <v>3866</v>
      </c>
      <c r="F16645" t="s">
        <v>30</v>
      </c>
      <c r="G16645" t="s">
        <v>2017</v>
      </c>
      <c r="H16645" t="s">
        <v>1019</v>
      </c>
      <c r="I16645" t="s">
        <v>118</v>
      </c>
      <c r="J16645">
        <v>83704</v>
      </c>
      <c r="K16645" t="s">
        <v>34</v>
      </c>
      <c r="L16645" t="s">
        <v>119</v>
      </c>
      <c r="M16645" t="s">
        <v>1650</v>
      </c>
      <c r="N16645" t="s">
        <v>82</v>
      </c>
      <c r="O16645" t="s">
        <v>523</v>
      </c>
      <c r="P16645" t="s">
        <v>1113</v>
      </c>
      <c r="Q16645">
        <v>56268</v>
      </c>
      <c r="R16645">
        <v>4</v>
      </c>
      <c r="S16645">
        <v>0</v>
      </c>
      <c r="T16645">
        <v>20808</v>
      </c>
      <c r="U16645">
        <v>1926</v>
      </c>
      <c r="V16645" t="s">
        <v>49</v>
      </c>
      <c r="W16645" s="1">
        <v>41956</v>
      </c>
      <c r="X16645" s="1">
        <v>41962</v>
      </c>
      <c r="Y16645">
        <v>2014</v>
      </c>
    </row>
    <row r="16646" spans="1:25" x14ac:dyDescent="0.3">
      <c r="A16646">
        <v>14116</v>
      </c>
      <c r="B16646" t="s">
        <v>7399</v>
      </c>
      <c r="C16646" t="s">
        <v>68</v>
      </c>
      <c r="D16646" t="s">
        <v>1353</v>
      </c>
      <c r="E16646" t="s">
        <v>1354</v>
      </c>
      <c r="F16646" t="s">
        <v>15</v>
      </c>
      <c r="G16646" t="s">
        <v>376</v>
      </c>
      <c r="H16646" t="s">
        <v>235</v>
      </c>
      <c r="I16646" t="s">
        <v>167</v>
      </c>
      <c r="J16646">
        <v>19140</v>
      </c>
      <c r="K16646" t="s">
        <v>53</v>
      </c>
      <c r="L16646" t="s">
        <v>168</v>
      </c>
      <c r="M16646" t="s">
        <v>4030</v>
      </c>
      <c r="N16646" t="s">
        <v>82</v>
      </c>
      <c r="O16646" t="s">
        <v>523</v>
      </c>
      <c r="P16646" t="s">
        <v>2227</v>
      </c>
      <c r="Q16646">
        <v>254934</v>
      </c>
      <c r="R16646">
        <v>2</v>
      </c>
      <c r="S16646">
        <v>1</v>
      </c>
      <c r="T16646">
        <v>45294</v>
      </c>
      <c r="U16646">
        <v>1924</v>
      </c>
      <c r="V16646" t="s">
        <v>85</v>
      </c>
      <c r="W16646" s="1">
        <v>40689</v>
      </c>
      <c r="X16646" s="1">
        <v>40696</v>
      </c>
      <c r="Y16646">
        <v>2011</v>
      </c>
    </row>
    <row r="16647" spans="1:25" x14ac:dyDescent="0.3">
      <c r="A16647">
        <v>32661</v>
      </c>
      <c r="B16647" t="s">
        <v>2657</v>
      </c>
      <c r="C16647" t="s">
        <v>41</v>
      </c>
      <c r="D16647" t="s">
        <v>2658</v>
      </c>
      <c r="E16647" t="s">
        <v>146</v>
      </c>
      <c r="F16647" t="s">
        <v>30</v>
      </c>
      <c r="G16647" t="s">
        <v>2659</v>
      </c>
      <c r="H16647" t="s">
        <v>2122</v>
      </c>
      <c r="I16647" t="s">
        <v>18</v>
      </c>
      <c r="J16647">
        <v>85705</v>
      </c>
      <c r="K16647" t="s">
        <v>19</v>
      </c>
      <c r="L16647" t="s">
        <v>80</v>
      </c>
      <c r="M16647" t="s">
        <v>5128</v>
      </c>
      <c r="N16647" t="s">
        <v>22</v>
      </c>
      <c r="O16647" t="s">
        <v>197</v>
      </c>
      <c r="P16647" t="s">
        <v>5129</v>
      </c>
      <c r="Q16647">
        <v>95994</v>
      </c>
      <c r="R16647">
        <v>2</v>
      </c>
      <c r="S16647">
        <v>7</v>
      </c>
      <c r="T16647">
        <v>-63996</v>
      </c>
      <c r="U16647">
        <v>1924</v>
      </c>
      <c r="V16647" t="s">
        <v>74</v>
      </c>
      <c r="W16647" s="1">
        <v>41954</v>
      </c>
      <c r="X16647" s="1">
        <v>41955</v>
      </c>
      <c r="Y16647">
        <v>2014</v>
      </c>
    </row>
    <row r="16648" spans="1:25" x14ac:dyDescent="0.3">
      <c r="A16648">
        <v>39856</v>
      </c>
      <c r="B16648" t="s">
        <v>8554</v>
      </c>
      <c r="C16648" t="s">
        <v>27</v>
      </c>
      <c r="D16648" t="s">
        <v>370</v>
      </c>
      <c r="E16648" t="s">
        <v>371</v>
      </c>
      <c r="F16648" t="s">
        <v>30</v>
      </c>
      <c r="G16648" t="s">
        <v>677</v>
      </c>
      <c r="H16648" t="s">
        <v>203</v>
      </c>
      <c r="I16648" t="s">
        <v>18</v>
      </c>
      <c r="J16648">
        <v>77041</v>
      </c>
      <c r="K16648" t="s">
        <v>19</v>
      </c>
      <c r="L16648" t="s">
        <v>54</v>
      </c>
      <c r="M16648" t="s">
        <v>7060</v>
      </c>
      <c r="N16648" t="s">
        <v>22</v>
      </c>
      <c r="O16648" t="s">
        <v>47</v>
      </c>
      <c r="P16648" t="s">
        <v>7061</v>
      </c>
      <c r="Q16648">
        <v>28788</v>
      </c>
      <c r="R16648">
        <v>3</v>
      </c>
      <c r="S16648">
        <v>2</v>
      </c>
      <c r="T16648">
        <v>35985</v>
      </c>
      <c r="U16648">
        <v>1924</v>
      </c>
      <c r="V16648" t="s">
        <v>49</v>
      </c>
      <c r="W16648" s="1">
        <v>41632</v>
      </c>
      <c r="X16648" s="1">
        <v>41635</v>
      </c>
      <c r="Y16648">
        <v>2013</v>
      </c>
    </row>
    <row r="16649" spans="1:25" x14ac:dyDescent="0.3">
      <c r="A16649">
        <v>21229</v>
      </c>
      <c r="B16649" t="s">
        <v>11428</v>
      </c>
      <c r="C16649" t="s">
        <v>27</v>
      </c>
      <c r="D16649" t="s">
        <v>922</v>
      </c>
      <c r="E16649" t="s">
        <v>923</v>
      </c>
      <c r="F16649" t="s">
        <v>30</v>
      </c>
      <c r="G16649" t="s">
        <v>380</v>
      </c>
      <c r="H16649" t="s">
        <v>381</v>
      </c>
      <c r="I16649" t="s">
        <v>33</v>
      </c>
      <c r="J16649">
        <v>60653</v>
      </c>
      <c r="K16649" t="s">
        <v>34</v>
      </c>
      <c r="L16649" t="s">
        <v>35</v>
      </c>
      <c r="M16649" t="s">
        <v>8266</v>
      </c>
      <c r="N16649" t="s">
        <v>82</v>
      </c>
      <c r="O16649" t="s">
        <v>83</v>
      </c>
      <c r="P16649" t="s">
        <v>6039</v>
      </c>
      <c r="Q16649">
        <v>175824</v>
      </c>
      <c r="R16649">
        <v>4</v>
      </c>
      <c r="S16649">
        <v>1</v>
      </c>
      <c r="T16649">
        <v>7704</v>
      </c>
      <c r="U16649">
        <v>1923</v>
      </c>
      <c r="V16649" t="s">
        <v>49</v>
      </c>
      <c r="W16649" s="1">
        <v>40620</v>
      </c>
      <c r="X16649" s="1">
        <v>40623</v>
      </c>
      <c r="Y16649">
        <v>2011</v>
      </c>
    </row>
    <row r="16650" spans="1:25" x14ac:dyDescent="0.3">
      <c r="A16650">
        <v>23383</v>
      </c>
      <c r="B16650" t="s">
        <v>7564</v>
      </c>
      <c r="C16650" t="s">
        <v>68</v>
      </c>
      <c r="D16650" t="s">
        <v>1771</v>
      </c>
      <c r="E16650" t="s">
        <v>1772</v>
      </c>
      <c r="F16650" t="s">
        <v>15</v>
      </c>
      <c r="G16650" t="s">
        <v>2709</v>
      </c>
      <c r="H16650" t="s">
        <v>910</v>
      </c>
      <c r="I16650" t="s">
        <v>118</v>
      </c>
      <c r="J16650">
        <v>78550</v>
      </c>
      <c r="K16650" t="s">
        <v>34</v>
      </c>
      <c r="L16650" t="s">
        <v>119</v>
      </c>
      <c r="M16650" t="s">
        <v>11272</v>
      </c>
      <c r="N16650" t="s">
        <v>82</v>
      </c>
      <c r="O16650" t="s">
        <v>83</v>
      </c>
      <c r="P16650" t="s">
        <v>11273</v>
      </c>
      <c r="Q16650">
        <v>2937</v>
      </c>
      <c r="R16650">
        <v>10</v>
      </c>
      <c r="S16650">
        <v>0</v>
      </c>
      <c r="T16650">
        <v>1467</v>
      </c>
      <c r="U16650">
        <v>1923</v>
      </c>
      <c r="V16650" t="s">
        <v>49</v>
      </c>
      <c r="W16650" s="1">
        <v>41451</v>
      </c>
      <c r="X16650" s="1">
        <v>41456</v>
      </c>
      <c r="Y16650">
        <v>2013</v>
      </c>
    </row>
    <row r="16651" spans="1:25" x14ac:dyDescent="0.3">
      <c r="A16651">
        <v>33447</v>
      </c>
      <c r="B16651" t="s">
        <v>11429</v>
      </c>
      <c r="C16651" t="s">
        <v>68</v>
      </c>
      <c r="D16651" t="s">
        <v>1698</v>
      </c>
      <c r="E16651" t="s">
        <v>1699</v>
      </c>
      <c r="F16651" t="s">
        <v>15</v>
      </c>
      <c r="G16651" t="s">
        <v>11430</v>
      </c>
      <c r="H16651" t="s">
        <v>203</v>
      </c>
      <c r="I16651" t="s">
        <v>18</v>
      </c>
      <c r="J16651">
        <v>77840</v>
      </c>
      <c r="K16651" t="s">
        <v>19</v>
      </c>
      <c r="L16651" t="s">
        <v>54</v>
      </c>
      <c r="M16651" t="s">
        <v>6985</v>
      </c>
      <c r="N16651" t="s">
        <v>37</v>
      </c>
      <c r="O16651" t="s">
        <v>38</v>
      </c>
      <c r="P16651" t="s">
        <v>6986</v>
      </c>
      <c r="Q16651">
        <v>233058</v>
      </c>
      <c r="R16651">
        <v>3</v>
      </c>
      <c r="S16651">
        <v>3</v>
      </c>
      <c r="T16651">
        <v>-532704</v>
      </c>
      <c r="U16651">
        <v>1923</v>
      </c>
      <c r="V16651" t="s">
        <v>49</v>
      </c>
      <c r="W16651" s="1">
        <v>41963</v>
      </c>
      <c r="X16651" s="1">
        <v>41970</v>
      </c>
      <c r="Y16651">
        <v>2014</v>
      </c>
    </row>
    <row r="16652" spans="1:25" x14ac:dyDescent="0.3">
      <c r="A16652">
        <v>37676</v>
      </c>
      <c r="B16652" t="s">
        <v>11431</v>
      </c>
      <c r="C16652" t="s">
        <v>68</v>
      </c>
      <c r="D16652" t="s">
        <v>4669</v>
      </c>
      <c r="E16652" t="s">
        <v>1432</v>
      </c>
      <c r="F16652" t="s">
        <v>52</v>
      </c>
      <c r="G16652" t="s">
        <v>6161</v>
      </c>
      <c r="H16652" t="s">
        <v>3541</v>
      </c>
      <c r="I16652" t="s">
        <v>18</v>
      </c>
      <c r="J16652">
        <v>6708</v>
      </c>
      <c r="K16652" t="s">
        <v>19</v>
      </c>
      <c r="L16652" t="s">
        <v>20</v>
      </c>
      <c r="M16652" t="s">
        <v>11432</v>
      </c>
      <c r="N16652" t="s">
        <v>82</v>
      </c>
      <c r="O16652" t="s">
        <v>523</v>
      </c>
      <c r="P16652" t="s">
        <v>11433</v>
      </c>
      <c r="Q16652">
        <v>28615</v>
      </c>
      <c r="R16652">
        <v>5</v>
      </c>
      <c r="S16652">
        <v>0</v>
      </c>
      <c r="T16652">
        <v>715375</v>
      </c>
      <c r="U16652">
        <v>1923</v>
      </c>
      <c r="V16652" t="s">
        <v>49</v>
      </c>
      <c r="W16652" s="1">
        <v>41740</v>
      </c>
      <c r="X16652" s="1">
        <v>41744</v>
      </c>
      <c r="Y16652">
        <v>2014</v>
      </c>
    </row>
    <row r="16653" spans="1:25" x14ac:dyDescent="0.3">
      <c r="A16653">
        <v>41270</v>
      </c>
      <c r="B16653" t="s">
        <v>8438</v>
      </c>
      <c r="C16653" t="s">
        <v>68</v>
      </c>
      <c r="D16653" t="s">
        <v>914</v>
      </c>
      <c r="E16653" t="s">
        <v>915</v>
      </c>
      <c r="F16653" t="s">
        <v>52</v>
      </c>
      <c r="G16653" t="s">
        <v>184</v>
      </c>
      <c r="H16653" t="s">
        <v>79</v>
      </c>
      <c r="I16653" t="s">
        <v>18</v>
      </c>
      <c r="J16653">
        <v>90032</v>
      </c>
      <c r="K16653" t="s">
        <v>19</v>
      </c>
      <c r="L16653" t="s">
        <v>80</v>
      </c>
      <c r="M16653" t="s">
        <v>10675</v>
      </c>
      <c r="N16653" t="s">
        <v>22</v>
      </c>
      <c r="O16653" t="s">
        <v>47</v>
      </c>
      <c r="P16653" t="s">
        <v>10676</v>
      </c>
      <c r="Q16653">
        <v>27196</v>
      </c>
      <c r="R16653">
        <v>5</v>
      </c>
      <c r="S16653">
        <v>2</v>
      </c>
      <c r="T16653">
        <v>27196</v>
      </c>
      <c r="U16653">
        <v>1923</v>
      </c>
      <c r="V16653" t="s">
        <v>49</v>
      </c>
      <c r="W16653" s="1">
        <v>41615</v>
      </c>
      <c r="X16653" s="1">
        <v>41619</v>
      </c>
      <c r="Y16653">
        <v>2013</v>
      </c>
    </row>
    <row r="16654" spans="1:25" x14ac:dyDescent="0.3">
      <c r="A16654">
        <v>29992</v>
      </c>
      <c r="B16654" t="s">
        <v>6759</v>
      </c>
      <c r="C16654" t="s">
        <v>68</v>
      </c>
      <c r="D16654" t="s">
        <v>1998</v>
      </c>
      <c r="E16654" t="s">
        <v>1999</v>
      </c>
      <c r="F16654" t="s">
        <v>30</v>
      </c>
      <c r="G16654" t="s">
        <v>3214</v>
      </c>
      <c r="H16654" t="s">
        <v>3215</v>
      </c>
      <c r="I16654" t="s">
        <v>118</v>
      </c>
      <c r="J16654">
        <v>90049</v>
      </c>
      <c r="K16654" t="s">
        <v>34</v>
      </c>
      <c r="L16654" t="s">
        <v>119</v>
      </c>
      <c r="M16654" t="s">
        <v>2587</v>
      </c>
      <c r="N16654" t="s">
        <v>22</v>
      </c>
      <c r="O16654" t="s">
        <v>57</v>
      </c>
      <c r="P16654" t="s">
        <v>578</v>
      </c>
      <c r="Q16654">
        <v>26373</v>
      </c>
      <c r="R16654">
        <v>1</v>
      </c>
      <c r="S16654">
        <v>0</v>
      </c>
      <c r="T16654">
        <v>4218</v>
      </c>
      <c r="U16654">
        <v>1922</v>
      </c>
      <c r="V16654" t="s">
        <v>49</v>
      </c>
      <c r="W16654" s="1">
        <v>40982</v>
      </c>
      <c r="X16654" s="1">
        <v>40988</v>
      </c>
      <c r="Y16654">
        <v>2012</v>
      </c>
    </row>
    <row r="16655" spans="1:25" x14ac:dyDescent="0.3">
      <c r="A16655">
        <v>36936</v>
      </c>
      <c r="B16655" t="s">
        <v>5016</v>
      </c>
      <c r="C16655" t="s">
        <v>68</v>
      </c>
      <c r="D16655" t="s">
        <v>576</v>
      </c>
      <c r="E16655" t="s">
        <v>577</v>
      </c>
      <c r="F16655" t="s">
        <v>15</v>
      </c>
      <c r="G16655" t="s">
        <v>597</v>
      </c>
      <c r="H16655" t="s">
        <v>79</v>
      </c>
      <c r="I16655" t="s">
        <v>18</v>
      </c>
      <c r="J16655">
        <v>92024</v>
      </c>
      <c r="K16655" t="s">
        <v>19</v>
      </c>
      <c r="L16655" t="s">
        <v>80</v>
      </c>
      <c r="M16655" t="s">
        <v>649</v>
      </c>
      <c r="N16655" t="s">
        <v>37</v>
      </c>
      <c r="O16655" t="s">
        <v>38</v>
      </c>
      <c r="P16655" t="s">
        <v>650</v>
      </c>
      <c r="Q16655">
        <v>57216</v>
      </c>
      <c r="R16655">
        <v>3</v>
      </c>
      <c r="S16655">
        <v>2</v>
      </c>
      <c r="T16655">
        <v>3576</v>
      </c>
      <c r="U16655">
        <v>1922</v>
      </c>
      <c r="V16655" t="s">
        <v>49</v>
      </c>
      <c r="W16655" s="1">
        <v>40898</v>
      </c>
      <c r="X16655" s="1">
        <v>40904</v>
      </c>
      <c r="Y16655">
        <v>2011</v>
      </c>
    </row>
    <row r="16656" spans="1:25" x14ac:dyDescent="0.3">
      <c r="A16656">
        <v>12928</v>
      </c>
      <c r="B16656" t="s">
        <v>7244</v>
      </c>
      <c r="C16656" t="s">
        <v>68</v>
      </c>
      <c r="D16656" t="s">
        <v>2855</v>
      </c>
      <c r="E16656" t="s">
        <v>2856</v>
      </c>
      <c r="F16656" t="s">
        <v>30</v>
      </c>
      <c r="G16656" t="s">
        <v>6689</v>
      </c>
      <c r="H16656" t="s">
        <v>235</v>
      </c>
      <c r="I16656" t="s">
        <v>167</v>
      </c>
      <c r="J16656">
        <v>62521</v>
      </c>
      <c r="K16656" t="s">
        <v>53</v>
      </c>
      <c r="L16656" t="s">
        <v>168</v>
      </c>
      <c r="M16656" t="s">
        <v>5002</v>
      </c>
      <c r="N16656" t="s">
        <v>37</v>
      </c>
      <c r="O16656" t="s">
        <v>250</v>
      </c>
      <c r="P16656" t="s">
        <v>3221</v>
      </c>
      <c r="Q16656">
        <v>24516</v>
      </c>
      <c r="R16656">
        <v>2</v>
      </c>
      <c r="S16656">
        <v>0</v>
      </c>
      <c r="T16656">
        <v>9066</v>
      </c>
      <c r="U16656">
        <v>1921</v>
      </c>
      <c r="V16656" t="s">
        <v>49</v>
      </c>
      <c r="W16656" s="1">
        <v>42004</v>
      </c>
      <c r="X16656" s="1">
        <v>42009</v>
      </c>
      <c r="Y16656">
        <v>2014</v>
      </c>
    </row>
    <row r="16657" spans="1:25" x14ac:dyDescent="0.3">
      <c r="A16657">
        <v>32649</v>
      </c>
      <c r="B16657" t="s">
        <v>11436</v>
      </c>
      <c r="C16657" t="s">
        <v>68</v>
      </c>
      <c r="D16657" t="s">
        <v>437</v>
      </c>
      <c r="E16657" t="s">
        <v>438</v>
      </c>
      <c r="F16657" t="s">
        <v>30</v>
      </c>
      <c r="G16657" t="s">
        <v>877</v>
      </c>
      <c r="H16657" t="s">
        <v>79</v>
      </c>
      <c r="I16657" t="s">
        <v>18</v>
      </c>
      <c r="J16657">
        <v>94109</v>
      </c>
      <c r="K16657" t="s">
        <v>19</v>
      </c>
      <c r="L16657" t="s">
        <v>80</v>
      </c>
      <c r="M16657" t="s">
        <v>10563</v>
      </c>
      <c r="N16657" t="s">
        <v>22</v>
      </c>
      <c r="O16657" t="s">
        <v>47</v>
      </c>
      <c r="P16657" t="s">
        <v>10564</v>
      </c>
      <c r="Q16657">
        <v>18396</v>
      </c>
      <c r="R16657">
        <v>5</v>
      </c>
      <c r="S16657">
        <v>2</v>
      </c>
      <c r="T16657">
        <v>206955</v>
      </c>
      <c r="U16657">
        <v>1921</v>
      </c>
      <c r="V16657" t="s">
        <v>49</v>
      </c>
      <c r="W16657" s="1">
        <v>41764</v>
      </c>
      <c r="X16657" s="1">
        <v>41769</v>
      </c>
      <c r="Y16657">
        <v>2014</v>
      </c>
    </row>
    <row r="16658" spans="1:25" x14ac:dyDescent="0.3">
      <c r="A16658">
        <v>21837</v>
      </c>
      <c r="B16658" t="s">
        <v>11437</v>
      </c>
      <c r="C16658" t="s">
        <v>68</v>
      </c>
      <c r="D16658" t="s">
        <v>1623</v>
      </c>
      <c r="E16658" t="s">
        <v>1624</v>
      </c>
      <c r="F16658" t="s">
        <v>52</v>
      </c>
      <c r="G16658" t="s">
        <v>1142</v>
      </c>
      <c r="H16658" t="s">
        <v>1143</v>
      </c>
      <c r="I16658" t="s">
        <v>33</v>
      </c>
      <c r="J16658">
        <v>1841</v>
      </c>
      <c r="K16658" t="s">
        <v>34</v>
      </c>
      <c r="L16658" t="s">
        <v>35</v>
      </c>
      <c r="M16658" t="s">
        <v>2180</v>
      </c>
      <c r="N16658" t="s">
        <v>22</v>
      </c>
      <c r="O16658" t="s">
        <v>57</v>
      </c>
      <c r="P16658" t="s">
        <v>1566</v>
      </c>
      <c r="Q16658">
        <v>356508</v>
      </c>
      <c r="R16658">
        <v>2</v>
      </c>
      <c r="S16658">
        <v>4</v>
      </c>
      <c r="T16658">
        <v>-231732</v>
      </c>
      <c r="U16658">
        <v>1919</v>
      </c>
      <c r="V16658" t="s">
        <v>49</v>
      </c>
      <c r="W16658" s="1">
        <v>41795</v>
      </c>
      <c r="X16658" s="1">
        <v>41801</v>
      </c>
      <c r="Y16658">
        <v>2014</v>
      </c>
    </row>
    <row r="16659" spans="1:25" x14ac:dyDescent="0.3">
      <c r="A16659">
        <v>33400</v>
      </c>
      <c r="B16659" t="s">
        <v>11438</v>
      </c>
      <c r="C16659" t="s">
        <v>27</v>
      </c>
      <c r="D16659" t="s">
        <v>2229</v>
      </c>
      <c r="E16659" t="s">
        <v>1404</v>
      </c>
      <c r="F16659" t="s">
        <v>30</v>
      </c>
      <c r="G16659" t="s">
        <v>16</v>
      </c>
      <c r="H16659" t="s">
        <v>17</v>
      </c>
      <c r="I16659" t="s">
        <v>18</v>
      </c>
      <c r="J16659">
        <v>10009</v>
      </c>
      <c r="K16659" t="s">
        <v>19</v>
      </c>
      <c r="L16659" t="s">
        <v>20</v>
      </c>
      <c r="M16659" t="s">
        <v>6781</v>
      </c>
      <c r="N16659" t="s">
        <v>82</v>
      </c>
      <c r="O16659" t="s">
        <v>3855</v>
      </c>
      <c r="P16659" t="s">
        <v>8761</v>
      </c>
      <c r="Q16659">
        <v>22192</v>
      </c>
      <c r="R16659">
        <v>4</v>
      </c>
      <c r="S16659">
        <v>0</v>
      </c>
      <c r="T16659">
        <v>1065216</v>
      </c>
      <c r="U16659">
        <v>1917</v>
      </c>
      <c r="V16659" t="s">
        <v>49</v>
      </c>
      <c r="W16659" s="1">
        <v>41723</v>
      </c>
      <c r="X16659" s="1">
        <v>41727</v>
      </c>
      <c r="Y16659">
        <v>2014</v>
      </c>
    </row>
    <row r="16660" spans="1:25" x14ac:dyDescent="0.3">
      <c r="A16660">
        <v>37106</v>
      </c>
      <c r="B16660" t="s">
        <v>11439</v>
      </c>
      <c r="C16660" t="s">
        <v>68</v>
      </c>
      <c r="D16660" t="s">
        <v>2664</v>
      </c>
      <c r="E16660" t="s">
        <v>2665</v>
      </c>
      <c r="F16660" t="s">
        <v>30</v>
      </c>
      <c r="G16660" t="s">
        <v>10148</v>
      </c>
      <c r="H16660" t="s">
        <v>4215</v>
      </c>
      <c r="I16660" t="s">
        <v>18</v>
      </c>
      <c r="J16660">
        <v>37421</v>
      </c>
      <c r="K16660" t="s">
        <v>19</v>
      </c>
      <c r="L16660" t="s">
        <v>91</v>
      </c>
      <c r="M16660" t="s">
        <v>9199</v>
      </c>
      <c r="N16660" t="s">
        <v>37</v>
      </c>
      <c r="O16660" t="s">
        <v>2582</v>
      </c>
      <c r="P16660" t="s">
        <v>9200</v>
      </c>
      <c r="Q16660">
        <v>132224</v>
      </c>
      <c r="R16660">
        <v>4</v>
      </c>
      <c r="S16660">
        <v>2</v>
      </c>
      <c r="T16660">
        <v>-181808</v>
      </c>
      <c r="U16660">
        <v>1917</v>
      </c>
      <c r="V16660" t="s">
        <v>74</v>
      </c>
      <c r="W16660" s="1">
        <v>41311</v>
      </c>
      <c r="X16660" s="1">
        <v>41316</v>
      </c>
      <c r="Y16660">
        <v>2013</v>
      </c>
    </row>
    <row r="16661" spans="1:25" x14ac:dyDescent="0.3">
      <c r="A16661">
        <v>25458</v>
      </c>
      <c r="B16661" t="s">
        <v>11440</v>
      </c>
      <c r="C16661" t="s">
        <v>68</v>
      </c>
      <c r="D16661" t="s">
        <v>1374</v>
      </c>
      <c r="E16661" t="s">
        <v>1375</v>
      </c>
      <c r="F16661" t="s">
        <v>15</v>
      </c>
      <c r="G16661" t="s">
        <v>5816</v>
      </c>
      <c r="H16661" t="s">
        <v>272</v>
      </c>
      <c r="I16661" t="s">
        <v>118</v>
      </c>
      <c r="J16661">
        <v>10024</v>
      </c>
      <c r="K16661" t="s">
        <v>34</v>
      </c>
      <c r="L16661" t="s">
        <v>119</v>
      </c>
      <c r="M16661" t="s">
        <v>3739</v>
      </c>
      <c r="N16661" t="s">
        <v>22</v>
      </c>
      <c r="O16661" t="s">
        <v>23</v>
      </c>
      <c r="P16661" t="s">
        <v>3740</v>
      </c>
      <c r="Q16661">
        <v>22482</v>
      </c>
      <c r="R16661">
        <v>2</v>
      </c>
      <c r="S16661">
        <v>0</v>
      </c>
      <c r="T16661">
        <v>672</v>
      </c>
      <c r="U16661">
        <v>1916</v>
      </c>
      <c r="V16661" t="s">
        <v>49</v>
      </c>
      <c r="W16661" s="1">
        <v>41082</v>
      </c>
      <c r="X16661" s="1">
        <v>41086</v>
      </c>
      <c r="Y16661">
        <v>2012</v>
      </c>
    </row>
    <row r="16662" spans="1:25" x14ac:dyDescent="0.3">
      <c r="A16662">
        <v>32047</v>
      </c>
      <c r="B16662" t="s">
        <v>11443</v>
      </c>
      <c r="C16662" t="s">
        <v>68</v>
      </c>
      <c r="D16662" t="s">
        <v>672</v>
      </c>
      <c r="E16662" t="s">
        <v>673</v>
      </c>
      <c r="F16662" t="s">
        <v>15</v>
      </c>
      <c r="G16662" t="s">
        <v>7367</v>
      </c>
      <c r="H16662" t="s">
        <v>409</v>
      </c>
      <c r="I16662" t="s">
        <v>18</v>
      </c>
      <c r="J16662">
        <v>48183</v>
      </c>
      <c r="K16662" t="s">
        <v>19</v>
      </c>
      <c r="L16662" t="s">
        <v>54</v>
      </c>
      <c r="M16662" t="s">
        <v>11444</v>
      </c>
      <c r="N16662" t="s">
        <v>37</v>
      </c>
      <c r="O16662" t="s">
        <v>2582</v>
      </c>
      <c r="P16662" t="s">
        <v>11445</v>
      </c>
      <c r="Q16662">
        <v>15774</v>
      </c>
      <c r="R16662">
        <v>11</v>
      </c>
      <c r="S16662">
        <v>0</v>
      </c>
      <c r="T16662">
        <v>567864</v>
      </c>
      <c r="U16662">
        <v>1915</v>
      </c>
      <c r="V16662" t="s">
        <v>74</v>
      </c>
      <c r="W16662" s="1">
        <v>41915</v>
      </c>
      <c r="X16662" s="1">
        <v>41919</v>
      </c>
      <c r="Y16662">
        <v>2014</v>
      </c>
    </row>
    <row r="16663" spans="1:25" x14ac:dyDescent="0.3">
      <c r="A16663">
        <v>33862</v>
      </c>
      <c r="B16663" t="s">
        <v>11446</v>
      </c>
      <c r="C16663" t="s">
        <v>41</v>
      </c>
      <c r="D16663" t="s">
        <v>2981</v>
      </c>
      <c r="E16663" t="s">
        <v>1514</v>
      </c>
      <c r="F16663" t="s">
        <v>15</v>
      </c>
      <c r="G16663" t="s">
        <v>5316</v>
      </c>
      <c r="H16663" t="s">
        <v>131</v>
      </c>
      <c r="I16663" t="s">
        <v>18</v>
      </c>
      <c r="J16663">
        <v>42104</v>
      </c>
      <c r="K16663" t="s">
        <v>19</v>
      </c>
      <c r="L16663" t="s">
        <v>91</v>
      </c>
      <c r="M16663" t="s">
        <v>10318</v>
      </c>
      <c r="N16663" t="s">
        <v>22</v>
      </c>
      <c r="O16663" t="s">
        <v>23</v>
      </c>
      <c r="P16663" t="s">
        <v>10319</v>
      </c>
      <c r="Q16663">
        <v>71</v>
      </c>
      <c r="R16663">
        <v>4</v>
      </c>
      <c r="S16663">
        <v>0</v>
      </c>
      <c r="T16663">
        <v>2769</v>
      </c>
      <c r="U16663">
        <v>1915</v>
      </c>
      <c r="V16663" t="s">
        <v>25</v>
      </c>
      <c r="W16663" s="1">
        <v>41995</v>
      </c>
      <c r="X16663" s="1">
        <v>41998</v>
      </c>
      <c r="Y16663">
        <v>2014</v>
      </c>
    </row>
    <row r="16664" spans="1:25" x14ac:dyDescent="0.3">
      <c r="A16664">
        <v>26406</v>
      </c>
      <c r="B16664" t="s">
        <v>11448</v>
      </c>
      <c r="C16664" t="s">
        <v>12</v>
      </c>
      <c r="D16664" t="s">
        <v>2916</v>
      </c>
      <c r="E16664" t="s">
        <v>2917</v>
      </c>
      <c r="F16664" t="s">
        <v>15</v>
      </c>
      <c r="G16664" t="s">
        <v>11449</v>
      </c>
      <c r="H16664" t="s">
        <v>693</v>
      </c>
      <c r="I16664" t="s">
        <v>118</v>
      </c>
      <c r="J16664">
        <v>90049</v>
      </c>
      <c r="K16664" t="s">
        <v>34</v>
      </c>
      <c r="L16664" t="s">
        <v>119</v>
      </c>
      <c r="M16664" t="s">
        <v>11450</v>
      </c>
      <c r="N16664" t="s">
        <v>82</v>
      </c>
      <c r="O16664" t="s">
        <v>83</v>
      </c>
      <c r="P16664" t="s">
        <v>11451</v>
      </c>
      <c r="Q16664">
        <v>1212</v>
      </c>
      <c r="R16664">
        <v>8</v>
      </c>
      <c r="S16664">
        <v>0</v>
      </c>
      <c r="T16664">
        <v>4224</v>
      </c>
      <c r="U16664">
        <v>1914</v>
      </c>
      <c r="V16664" t="s">
        <v>74</v>
      </c>
      <c r="W16664" s="1">
        <v>40899</v>
      </c>
      <c r="X16664" s="1">
        <v>40899</v>
      </c>
      <c r="Y16664">
        <v>2011</v>
      </c>
    </row>
    <row r="16665" spans="1:25" x14ac:dyDescent="0.3">
      <c r="A16665">
        <v>31750</v>
      </c>
      <c r="B16665" t="s">
        <v>11452</v>
      </c>
      <c r="C16665" t="s">
        <v>68</v>
      </c>
      <c r="D16665" t="s">
        <v>3286</v>
      </c>
      <c r="E16665" t="s">
        <v>3287</v>
      </c>
      <c r="F16665" t="s">
        <v>30</v>
      </c>
      <c r="G16665" t="s">
        <v>7743</v>
      </c>
      <c r="H16665" t="s">
        <v>735</v>
      </c>
      <c r="I16665" t="s">
        <v>18</v>
      </c>
      <c r="J16665">
        <v>44312</v>
      </c>
      <c r="K16665" t="s">
        <v>19</v>
      </c>
      <c r="L16665" t="s">
        <v>20</v>
      </c>
      <c r="M16665" t="s">
        <v>4843</v>
      </c>
      <c r="N16665" t="s">
        <v>37</v>
      </c>
      <c r="O16665" t="s">
        <v>73</v>
      </c>
      <c r="P16665" t="s">
        <v>4844</v>
      </c>
      <c r="Q16665">
        <v>284364</v>
      </c>
      <c r="R16665">
        <v>2</v>
      </c>
      <c r="S16665">
        <v>4</v>
      </c>
      <c r="T16665">
        <v>-758304</v>
      </c>
      <c r="U16665">
        <v>1914</v>
      </c>
      <c r="V16665" t="s">
        <v>49</v>
      </c>
      <c r="W16665" s="1">
        <v>41933</v>
      </c>
      <c r="X16665" s="1">
        <v>41937</v>
      </c>
      <c r="Y16665">
        <v>2014</v>
      </c>
    </row>
    <row r="16666" spans="1:25" x14ac:dyDescent="0.3">
      <c r="A16666">
        <v>14381</v>
      </c>
      <c r="B16666" t="s">
        <v>11453</v>
      </c>
      <c r="C16666" t="s">
        <v>68</v>
      </c>
      <c r="D16666" t="s">
        <v>1217</v>
      </c>
      <c r="E16666" t="s">
        <v>1218</v>
      </c>
      <c r="F16666" t="s">
        <v>15</v>
      </c>
      <c r="G16666" t="s">
        <v>4080</v>
      </c>
      <c r="H16666" t="s">
        <v>235</v>
      </c>
      <c r="I16666" t="s">
        <v>167</v>
      </c>
      <c r="J16666">
        <v>90004</v>
      </c>
      <c r="K16666" t="s">
        <v>53</v>
      </c>
      <c r="L16666" t="s">
        <v>168</v>
      </c>
      <c r="M16666" t="s">
        <v>11288</v>
      </c>
      <c r="N16666" t="s">
        <v>22</v>
      </c>
      <c r="O16666" t="s">
        <v>23</v>
      </c>
      <c r="P16666" t="s">
        <v>10131</v>
      </c>
      <c r="Q16666">
        <v>20496</v>
      </c>
      <c r="R16666">
        <v>7</v>
      </c>
      <c r="S16666">
        <v>0</v>
      </c>
      <c r="T16666">
        <v>9219</v>
      </c>
      <c r="U16666">
        <v>1913</v>
      </c>
      <c r="V16666" t="s">
        <v>49</v>
      </c>
      <c r="W16666" s="1">
        <v>40961</v>
      </c>
      <c r="X16666" s="1">
        <v>40965</v>
      </c>
      <c r="Y16666">
        <v>2012</v>
      </c>
    </row>
    <row r="16667" spans="1:25" x14ac:dyDescent="0.3">
      <c r="A16667">
        <v>30072</v>
      </c>
      <c r="B16667" t="s">
        <v>11454</v>
      </c>
      <c r="C16667" t="s">
        <v>68</v>
      </c>
      <c r="D16667" t="s">
        <v>546</v>
      </c>
      <c r="E16667" t="s">
        <v>547</v>
      </c>
      <c r="F16667" t="s">
        <v>15</v>
      </c>
      <c r="G16667" t="s">
        <v>2488</v>
      </c>
      <c r="H16667" t="s">
        <v>381</v>
      </c>
      <c r="I16667" t="s">
        <v>33</v>
      </c>
      <c r="J16667">
        <v>85023</v>
      </c>
      <c r="K16667" t="s">
        <v>34</v>
      </c>
      <c r="L16667" t="s">
        <v>35</v>
      </c>
      <c r="M16667" t="s">
        <v>10440</v>
      </c>
      <c r="N16667" t="s">
        <v>82</v>
      </c>
      <c r="O16667" t="s">
        <v>3855</v>
      </c>
      <c r="P16667" t="s">
        <v>9627</v>
      </c>
      <c r="Q16667">
        <v>141912</v>
      </c>
      <c r="R16667">
        <v>3</v>
      </c>
      <c r="S16667">
        <v>1</v>
      </c>
      <c r="T16667">
        <v>-7938</v>
      </c>
      <c r="U16667">
        <v>1913</v>
      </c>
      <c r="V16667" t="s">
        <v>74</v>
      </c>
      <c r="W16667" s="1">
        <v>40974</v>
      </c>
      <c r="X16667" s="1">
        <v>40978</v>
      </c>
      <c r="Y16667">
        <v>2012</v>
      </c>
    </row>
    <row r="16668" spans="1:25" x14ac:dyDescent="0.3">
      <c r="A16668">
        <v>18366</v>
      </c>
      <c r="B16668" t="s">
        <v>11455</v>
      </c>
      <c r="C16668" t="s">
        <v>68</v>
      </c>
      <c r="D16668" t="s">
        <v>3002</v>
      </c>
      <c r="E16668" t="s">
        <v>2264</v>
      </c>
      <c r="F16668" t="s">
        <v>30</v>
      </c>
      <c r="G16668" t="s">
        <v>11456</v>
      </c>
      <c r="H16668" t="s">
        <v>2215</v>
      </c>
      <c r="I16668" t="s">
        <v>167</v>
      </c>
      <c r="J16668">
        <v>92025</v>
      </c>
      <c r="K16668" t="s">
        <v>53</v>
      </c>
      <c r="L16668" t="s">
        <v>168</v>
      </c>
      <c r="M16668" t="s">
        <v>7763</v>
      </c>
      <c r="N16668" t="s">
        <v>37</v>
      </c>
      <c r="O16668" t="s">
        <v>2582</v>
      </c>
      <c r="P16668" t="s">
        <v>7764</v>
      </c>
      <c r="Q16668">
        <v>141288</v>
      </c>
      <c r="R16668">
        <v>4</v>
      </c>
      <c r="S16668">
        <v>3</v>
      </c>
      <c r="T16668">
        <v>-56592</v>
      </c>
      <c r="U16668">
        <v>1912</v>
      </c>
      <c r="V16668" t="s">
        <v>74</v>
      </c>
      <c r="W16668" s="1">
        <v>41253</v>
      </c>
      <c r="X16668" s="1">
        <v>41257</v>
      </c>
      <c r="Y16668">
        <v>2012</v>
      </c>
    </row>
    <row r="16669" spans="1:25" x14ac:dyDescent="0.3">
      <c r="A16669">
        <v>27863</v>
      </c>
      <c r="B16669" t="s">
        <v>11459</v>
      </c>
      <c r="C16669" t="s">
        <v>68</v>
      </c>
      <c r="D16669" t="s">
        <v>3960</v>
      </c>
      <c r="E16669" t="s">
        <v>3961</v>
      </c>
      <c r="F16669" t="s">
        <v>30</v>
      </c>
      <c r="G16669" t="s">
        <v>909</v>
      </c>
      <c r="H16669" t="s">
        <v>910</v>
      </c>
      <c r="I16669" t="s">
        <v>118</v>
      </c>
      <c r="J16669">
        <v>10035</v>
      </c>
      <c r="K16669" t="s">
        <v>34</v>
      </c>
      <c r="L16669" t="s">
        <v>119</v>
      </c>
      <c r="M16669" t="s">
        <v>7416</v>
      </c>
      <c r="N16669" t="s">
        <v>37</v>
      </c>
      <c r="O16669" t="s">
        <v>38</v>
      </c>
      <c r="P16669" t="s">
        <v>5074</v>
      </c>
      <c r="Q16669">
        <v>14898</v>
      </c>
      <c r="R16669">
        <v>2</v>
      </c>
      <c r="S16669">
        <v>0</v>
      </c>
      <c r="T16669">
        <v>6552</v>
      </c>
      <c r="U16669">
        <v>1908</v>
      </c>
      <c r="V16669" t="s">
        <v>74</v>
      </c>
      <c r="W16669" s="1">
        <v>41950</v>
      </c>
      <c r="X16669" s="1">
        <v>41955</v>
      </c>
      <c r="Y16669">
        <v>2014</v>
      </c>
    </row>
    <row r="16670" spans="1:25" x14ac:dyDescent="0.3">
      <c r="A16670">
        <v>32695</v>
      </c>
      <c r="B16670" t="s">
        <v>11460</v>
      </c>
      <c r="C16670" t="s">
        <v>41</v>
      </c>
      <c r="D16670" t="s">
        <v>773</v>
      </c>
      <c r="E16670" t="s">
        <v>774</v>
      </c>
      <c r="F16670" t="s">
        <v>15</v>
      </c>
      <c r="G16670" t="s">
        <v>16</v>
      </c>
      <c r="H16670" t="s">
        <v>17</v>
      </c>
      <c r="I16670" t="s">
        <v>18</v>
      </c>
      <c r="J16670">
        <v>10035</v>
      </c>
      <c r="K16670" t="s">
        <v>19</v>
      </c>
      <c r="L16670" t="s">
        <v>20</v>
      </c>
      <c r="M16670" t="s">
        <v>11461</v>
      </c>
      <c r="N16670" t="s">
        <v>22</v>
      </c>
      <c r="O16670" t="s">
        <v>23</v>
      </c>
      <c r="P16670" t="s">
        <v>11462</v>
      </c>
      <c r="Q16670">
        <v>884</v>
      </c>
      <c r="R16670">
        <v>4</v>
      </c>
      <c r="S16670">
        <v>0</v>
      </c>
      <c r="T16670">
        <v>11492</v>
      </c>
      <c r="U16670">
        <v>1908</v>
      </c>
      <c r="V16670" t="s">
        <v>74</v>
      </c>
      <c r="W16670" s="1">
        <v>41603</v>
      </c>
      <c r="X16670" s="1">
        <v>41605</v>
      </c>
      <c r="Y16670">
        <v>2013</v>
      </c>
    </row>
    <row r="16671" spans="1:25" x14ac:dyDescent="0.3">
      <c r="A16671">
        <v>36252</v>
      </c>
      <c r="B16671" t="s">
        <v>11464</v>
      </c>
      <c r="C16671" t="s">
        <v>27</v>
      </c>
      <c r="D16671" t="s">
        <v>1140</v>
      </c>
      <c r="E16671" t="s">
        <v>1141</v>
      </c>
      <c r="F16671" t="s">
        <v>30</v>
      </c>
      <c r="G16671" t="s">
        <v>800</v>
      </c>
      <c r="H16671" t="s">
        <v>439</v>
      </c>
      <c r="I16671" t="s">
        <v>18</v>
      </c>
      <c r="J16671">
        <v>89031</v>
      </c>
      <c r="K16671" t="s">
        <v>19</v>
      </c>
      <c r="L16671" t="s">
        <v>80</v>
      </c>
      <c r="M16671" t="s">
        <v>9984</v>
      </c>
      <c r="N16671" t="s">
        <v>82</v>
      </c>
      <c r="O16671" t="s">
        <v>3855</v>
      </c>
      <c r="P16671" t="s">
        <v>9985</v>
      </c>
      <c r="Q16671">
        <v>7914</v>
      </c>
      <c r="R16671">
        <v>3</v>
      </c>
      <c r="S16671">
        <v>0</v>
      </c>
      <c r="T16671">
        <v>364044</v>
      </c>
      <c r="U16671">
        <v>1907</v>
      </c>
      <c r="V16671" t="s">
        <v>74</v>
      </c>
      <c r="W16671" s="1">
        <v>40703</v>
      </c>
      <c r="X16671" s="1">
        <v>40707</v>
      </c>
      <c r="Y16671">
        <v>2011</v>
      </c>
    </row>
    <row r="16672" spans="1:25" x14ac:dyDescent="0.3">
      <c r="A16672">
        <v>40032</v>
      </c>
      <c r="B16672" t="s">
        <v>11465</v>
      </c>
      <c r="C16672" t="s">
        <v>27</v>
      </c>
      <c r="D16672" t="s">
        <v>3749</v>
      </c>
      <c r="E16672" t="s">
        <v>3750</v>
      </c>
      <c r="F16672" t="s">
        <v>30</v>
      </c>
      <c r="G16672" t="s">
        <v>16</v>
      </c>
      <c r="H16672" t="s">
        <v>17</v>
      </c>
      <c r="I16672" t="s">
        <v>18</v>
      </c>
      <c r="J16672">
        <v>10024</v>
      </c>
      <c r="K16672" t="s">
        <v>19</v>
      </c>
      <c r="L16672" t="s">
        <v>20</v>
      </c>
      <c r="M16672" t="s">
        <v>11466</v>
      </c>
      <c r="N16672" t="s">
        <v>82</v>
      </c>
      <c r="O16672" t="s">
        <v>523</v>
      </c>
      <c r="P16672" t="s">
        <v>11467</v>
      </c>
      <c r="Q16672">
        <v>6496</v>
      </c>
      <c r="R16672">
        <v>4</v>
      </c>
      <c r="S16672">
        <v>0</v>
      </c>
      <c r="T16672">
        <v>9744</v>
      </c>
      <c r="U16672">
        <v>1907</v>
      </c>
      <c r="V16672" t="s">
        <v>25</v>
      </c>
      <c r="W16672" s="1">
        <v>40582</v>
      </c>
      <c r="X16672" s="1">
        <v>40585</v>
      </c>
      <c r="Y16672">
        <v>2011</v>
      </c>
    </row>
    <row r="16673" spans="1:25" x14ac:dyDescent="0.3">
      <c r="A16673">
        <v>32007</v>
      </c>
      <c r="B16673" t="s">
        <v>11468</v>
      </c>
      <c r="C16673" t="s">
        <v>41</v>
      </c>
      <c r="D16673" t="s">
        <v>2316</v>
      </c>
      <c r="E16673" t="s">
        <v>2317</v>
      </c>
      <c r="F16673" t="s">
        <v>52</v>
      </c>
      <c r="G16673" t="s">
        <v>16</v>
      </c>
      <c r="H16673" t="s">
        <v>17</v>
      </c>
      <c r="I16673" t="s">
        <v>18</v>
      </c>
      <c r="J16673">
        <v>10035</v>
      </c>
      <c r="K16673" t="s">
        <v>19</v>
      </c>
      <c r="L16673" t="s">
        <v>20</v>
      </c>
      <c r="M16673" t="s">
        <v>9290</v>
      </c>
      <c r="N16673" t="s">
        <v>82</v>
      </c>
      <c r="O16673" t="s">
        <v>3855</v>
      </c>
      <c r="P16673" t="s">
        <v>9291</v>
      </c>
      <c r="Q16673">
        <v>5548</v>
      </c>
      <c r="R16673">
        <v>1</v>
      </c>
      <c r="S16673">
        <v>0</v>
      </c>
      <c r="T16673">
        <v>266304</v>
      </c>
      <c r="U16673">
        <v>1906</v>
      </c>
      <c r="V16673" t="s">
        <v>25</v>
      </c>
      <c r="W16673" s="1">
        <v>40638</v>
      </c>
      <c r="X16673" s="1">
        <v>40640</v>
      </c>
      <c r="Y16673">
        <v>2011</v>
      </c>
    </row>
    <row r="16674" spans="1:25" x14ac:dyDescent="0.3">
      <c r="A16674">
        <v>35317</v>
      </c>
      <c r="B16674" t="s">
        <v>5362</v>
      </c>
      <c r="C16674" t="s">
        <v>68</v>
      </c>
      <c r="D16674" t="s">
        <v>3431</v>
      </c>
      <c r="E16674" t="s">
        <v>3432</v>
      </c>
      <c r="F16674" t="s">
        <v>15</v>
      </c>
      <c r="G16674" t="s">
        <v>2732</v>
      </c>
      <c r="H16674" t="s">
        <v>416</v>
      </c>
      <c r="I16674" t="s">
        <v>18</v>
      </c>
      <c r="J16674">
        <v>19013</v>
      </c>
      <c r="K16674" t="s">
        <v>19</v>
      </c>
      <c r="L16674" t="s">
        <v>20</v>
      </c>
      <c r="M16674" t="s">
        <v>6440</v>
      </c>
      <c r="N16674" t="s">
        <v>37</v>
      </c>
      <c r="O16674" t="s">
        <v>38</v>
      </c>
      <c r="P16674" t="s">
        <v>6441</v>
      </c>
      <c r="Q16674">
        <v>170058</v>
      </c>
      <c r="R16674">
        <v>3</v>
      </c>
      <c r="S16674">
        <v>3</v>
      </c>
      <c r="T16674">
        <v>-48588</v>
      </c>
      <c r="U16674">
        <v>1906</v>
      </c>
      <c r="V16674" t="s">
        <v>74</v>
      </c>
      <c r="W16674" s="1">
        <v>40716</v>
      </c>
      <c r="X16674" s="1">
        <v>40721</v>
      </c>
      <c r="Y16674">
        <v>2011</v>
      </c>
    </row>
    <row r="16675" spans="1:25" x14ac:dyDescent="0.3">
      <c r="A16675">
        <v>37454</v>
      </c>
      <c r="B16675" t="s">
        <v>10292</v>
      </c>
      <c r="C16675" t="s">
        <v>27</v>
      </c>
      <c r="D16675" t="s">
        <v>801</v>
      </c>
      <c r="E16675" t="s">
        <v>802</v>
      </c>
      <c r="F16675" t="s">
        <v>15</v>
      </c>
      <c r="G16675" t="s">
        <v>3113</v>
      </c>
      <c r="H16675" t="s">
        <v>711</v>
      </c>
      <c r="I16675" t="s">
        <v>18</v>
      </c>
      <c r="J16675">
        <v>74133</v>
      </c>
      <c r="K16675" t="s">
        <v>19</v>
      </c>
      <c r="L16675" t="s">
        <v>54</v>
      </c>
      <c r="M16675" t="s">
        <v>10100</v>
      </c>
      <c r="N16675" t="s">
        <v>82</v>
      </c>
      <c r="O16675" t="s">
        <v>4851</v>
      </c>
      <c r="P16675" t="s">
        <v>10101</v>
      </c>
      <c r="Q16675">
        <v>8154</v>
      </c>
      <c r="R16675">
        <v>3</v>
      </c>
      <c r="S16675">
        <v>0</v>
      </c>
      <c r="T16675">
        <v>383238</v>
      </c>
      <c r="U16675">
        <v>1906</v>
      </c>
      <c r="V16675" t="s">
        <v>25</v>
      </c>
      <c r="W16675" s="1">
        <v>41490</v>
      </c>
      <c r="X16675" s="1">
        <v>41492</v>
      </c>
      <c r="Y16675">
        <v>2013</v>
      </c>
    </row>
    <row r="16676" spans="1:25" x14ac:dyDescent="0.3">
      <c r="A16676">
        <v>24411</v>
      </c>
      <c r="B16676" t="s">
        <v>11469</v>
      </c>
      <c r="C16676" t="s">
        <v>12</v>
      </c>
      <c r="D16676" t="s">
        <v>3053</v>
      </c>
      <c r="E16676" t="s">
        <v>3054</v>
      </c>
      <c r="F16676" t="s">
        <v>30</v>
      </c>
      <c r="G16676" t="s">
        <v>835</v>
      </c>
      <c r="H16676" t="s">
        <v>836</v>
      </c>
      <c r="I16676" t="s">
        <v>33</v>
      </c>
      <c r="J16676">
        <v>87105</v>
      </c>
      <c r="K16676" t="s">
        <v>34</v>
      </c>
      <c r="L16676" t="s">
        <v>35</v>
      </c>
      <c r="M16676" t="s">
        <v>11470</v>
      </c>
      <c r="N16676" t="s">
        <v>82</v>
      </c>
      <c r="O16676" t="s">
        <v>5401</v>
      </c>
      <c r="P16676" t="s">
        <v>11471</v>
      </c>
      <c r="Q16676">
        <v>58644</v>
      </c>
      <c r="R16676">
        <v>6</v>
      </c>
      <c r="S16676">
        <v>1</v>
      </c>
      <c r="T16676">
        <v>15624</v>
      </c>
      <c r="U16676">
        <v>1905</v>
      </c>
      <c r="V16676" t="s">
        <v>25</v>
      </c>
      <c r="W16676" s="1">
        <v>41538</v>
      </c>
      <c r="X16676" s="1">
        <v>41538</v>
      </c>
      <c r="Y16676">
        <v>2013</v>
      </c>
    </row>
    <row r="16677" spans="1:25" x14ac:dyDescent="0.3">
      <c r="A16677">
        <v>37925</v>
      </c>
      <c r="B16677" t="s">
        <v>11472</v>
      </c>
      <c r="C16677" t="s">
        <v>27</v>
      </c>
      <c r="D16677" t="s">
        <v>2627</v>
      </c>
      <c r="E16677" t="s">
        <v>2628</v>
      </c>
      <c r="F16677" t="s">
        <v>15</v>
      </c>
      <c r="G16677" t="s">
        <v>16</v>
      </c>
      <c r="H16677" t="s">
        <v>17</v>
      </c>
      <c r="I16677" t="s">
        <v>18</v>
      </c>
      <c r="J16677">
        <v>10024</v>
      </c>
      <c r="K16677" t="s">
        <v>19</v>
      </c>
      <c r="L16677" t="s">
        <v>20</v>
      </c>
      <c r="M16677" t="s">
        <v>11473</v>
      </c>
      <c r="N16677" t="s">
        <v>22</v>
      </c>
      <c r="O16677" t="s">
        <v>47</v>
      </c>
      <c r="P16677" t="s">
        <v>11474</v>
      </c>
      <c r="Q16677">
        <v>27986</v>
      </c>
      <c r="R16677">
        <v>14</v>
      </c>
      <c r="S16677">
        <v>0</v>
      </c>
      <c r="T16677">
        <v>1343328</v>
      </c>
      <c r="U16677">
        <v>1905</v>
      </c>
      <c r="V16677" t="s">
        <v>74</v>
      </c>
      <c r="W16677" s="1">
        <v>41171</v>
      </c>
      <c r="X16677" s="1">
        <v>41174</v>
      </c>
      <c r="Y16677">
        <v>2012</v>
      </c>
    </row>
    <row r="16678" spans="1:25" x14ac:dyDescent="0.3">
      <c r="A16678">
        <v>32502</v>
      </c>
      <c r="B16678" t="s">
        <v>11478</v>
      </c>
      <c r="C16678" t="s">
        <v>41</v>
      </c>
      <c r="D16678" t="s">
        <v>863</v>
      </c>
      <c r="E16678" t="s">
        <v>864</v>
      </c>
      <c r="F16678" t="s">
        <v>15</v>
      </c>
      <c r="G16678" t="s">
        <v>759</v>
      </c>
      <c r="H16678" t="s">
        <v>90</v>
      </c>
      <c r="I16678" t="s">
        <v>18</v>
      </c>
      <c r="J16678">
        <v>28205</v>
      </c>
      <c r="K16678" t="s">
        <v>19</v>
      </c>
      <c r="L16678" t="s">
        <v>91</v>
      </c>
      <c r="M16678" t="s">
        <v>3204</v>
      </c>
      <c r="N16678" t="s">
        <v>22</v>
      </c>
      <c r="O16678" t="s">
        <v>47</v>
      </c>
      <c r="P16678" t="s">
        <v>3205</v>
      </c>
      <c r="Q16678">
        <v>27196</v>
      </c>
      <c r="R16678">
        <v>5</v>
      </c>
      <c r="S16678">
        <v>2</v>
      </c>
      <c r="T16678">
        <v>169975</v>
      </c>
      <c r="U16678">
        <v>1904</v>
      </c>
      <c r="V16678" t="s">
        <v>74</v>
      </c>
      <c r="W16678" s="1">
        <v>41853</v>
      </c>
      <c r="X16678" s="1">
        <v>41856</v>
      </c>
      <c r="Y16678">
        <v>2014</v>
      </c>
    </row>
    <row r="16679" spans="1:25" x14ac:dyDescent="0.3">
      <c r="A16679">
        <v>31788</v>
      </c>
      <c r="B16679" t="s">
        <v>11479</v>
      </c>
      <c r="C16679" t="s">
        <v>68</v>
      </c>
      <c r="D16679" t="s">
        <v>5112</v>
      </c>
      <c r="E16679" t="s">
        <v>1726</v>
      </c>
      <c r="F16679" t="s">
        <v>15</v>
      </c>
      <c r="G16679" t="s">
        <v>2580</v>
      </c>
      <c r="H16679" t="s">
        <v>17</v>
      </c>
      <c r="I16679" t="s">
        <v>18</v>
      </c>
      <c r="J16679">
        <v>14609</v>
      </c>
      <c r="K16679" t="s">
        <v>19</v>
      </c>
      <c r="L16679" t="s">
        <v>20</v>
      </c>
      <c r="M16679" t="s">
        <v>5230</v>
      </c>
      <c r="N16679" t="s">
        <v>82</v>
      </c>
      <c r="O16679" t="s">
        <v>523</v>
      </c>
      <c r="P16679" t="s">
        <v>5231</v>
      </c>
      <c r="Q16679">
        <v>44915</v>
      </c>
      <c r="R16679">
        <v>5</v>
      </c>
      <c r="S16679">
        <v>0</v>
      </c>
      <c r="T16679">
        <v>8983</v>
      </c>
      <c r="U16679">
        <v>1903</v>
      </c>
      <c r="V16679" t="s">
        <v>49</v>
      </c>
      <c r="W16679" s="1">
        <v>40800</v>
      </c>
      <c r="X16679" s="1">
        <v>40805</v>
      </c>
      <c r="Y16679">
        <v>2011</v>
      </c>
    </row>
    <row r="16680" spans="1:25" x14ac:dyDescent="0.3">
      <c r="A16680">
        <v>12410</v>
      </c>
      <c r="B16680" t="s">
        <v>2213</v>
      </c>
      <c r="C16680" t="s">
        <v>68</v>
      </c>
      <c r="D16680" t="s">
        <v>1998</v>
      </c>
      <c r="E16680" t="s">
        <v>1999</v>
      </c>
      <c r="F16680" t="s">
        <v>30</v>
      </c>
      <c r="G16680" t="s">
        <v>2214</v>
      </c>
      <c r="H16680" t="s">
        <v>2215</v>
      </c>
      <c r="I16680" t="s">
        <v>167</v>
      </c>
      <c r="J16680">
        <v>44052</v>
      </c>
      <c r="K16680" t="s">
        <v>53</v>
      </c>
      <c r="L16680" t="s">
        <v>168</v>
      </c>
      <c r="M16680" t="s">
        <v>6282</v>
      </c>
      <c r="N16680" t="s">
        <v>82</v>
      </c>
      <c r="O16680" t="s">
        <v>3029</v>
      </c>
      <c r="P16680" t="s">
        <v>4397</v>
      </c>
      <c r="Q16680">
        <v>1944</v>
      </c>
      <c r="R16680">
        <v>4</v>
      </c>
      <c r="S16680">
        <v>0</v>
      </c>
      <c r="T16680">
        <v>8352</v>
      </c>
      <c r="U16680">
        <v>1902</v>
      </c>
      <c r="V16680" t="s">
        <v>85</v>
      </c>
      <c r="W16680" s="1">
        <v>41453</v>
      </c>
      <c r="X16680" s="1">
        <v>41459</v>
      </c>
      <c r="Y16680">
        <v>2013</v>
      </c>
    </row>
    <row r="16681" spans="1:25" x14ac:dyDescent="0.3">
      <c r="A16681">
        <v>26869</v>
      </c>
      <c r="B16681" t="s">
        <v>10240</v>
      </c>
      <c r="C16681" t="s">
        <v>68</v>
      </c>
      <c r="D16681" t="s">
        <v>1008</v>
      </c>
      <c r="E16681" t="s">
        <v>1009</v>
      </c>
      <c r="F16681" t="s">
        <v>30</v>
      </c>
      <c r="G16681" t="s">
        <v>3688</v>
      </c>
      <c r="H16681" t="s">
        <v>45</v>
      </c>
      <c r="I16681" t="s">
        <v>33</v>
      </c>
      <c r="J16681">
        <v>23464</v>
      </c>
      <c r="K16681" t="s">
        <v>34</v>
      </c>
      <c r="L16681" t="s">
        <v>35</v>
      </c>
      <c r="M16681" t="s">
        <v>10877</v>
      </c>
      <c r="N16681" t="s">
        <v>82</v>
      </c>
      <c r="O16681" t="s">
        <v>3029</v>
      </c>
      <c r="P16681" t="s">
        <v>10878</v>
      </c>
      <c r="Q16681">
        <v>190512</v>
      </c>
      <c r="R16681">
        <v>14</v>
      </c>
      <c r="S16681">
        <v>1</v>
      </c>
      <c r="T16681">
        <v>63252</v>
      </c>
      <c r="U16681">
        <v>1902</v>
      </c>
      <c r="V16681" t="s">
        <v>74</v>
      </c>
      <c r="W16681" s="1">
        <v>40687</v>
      </c>
      <c r="X16681" s="1">
        <v>40691</v>
      </c>
      <c r="Y16681">
        <v>2011</v>
      </c>
    </row>
    <row r="16682" spans="1:25" x14ac:dyDescent="0.3">
      <c r="A16682">
        <v>35678</v>
      </c>
      <c r="B16682" t="s">
        <v>11480</v>
      </c>
      <c r="C16682" t="s">
        <v>68</v>
      </c>
      <c r="D16682" t="s">
        <v>1446</v>
      </c>
      <c r="E16682" t="s">
        <v>1447</v>
      </c>
      <c r="F16682" t="s">
        <v>15</v>
      </c>
      <c r="G16682" t="s">
        <v>877</v>
      </c>
      <c r="H16682" t="s">
        <v>79</v>
      </c>
      <c r="I16682" t="s">
        <v>18</v>
      </c>
      <c r="J16682">
        <v>94110</v>
      </c>
      <c r="K16682" t="s">
        <v>19</v>
      </c>
      <c r="L16682" t="s">
        <v>80</v>
      </c>
      <c r="M16682" t="s">
        <v>10072</v>
      </c>
      <c r="N16682" t="s">
        <v>37</v>
      </c>
      <c r="O16682" t="s">
        <v>73</v>
      </c>
      <c r="P16682" t="s">
        <v>10073</v>
      </c>
      <c r="Q16682">
        <v>253176</v>
      </c>
      <c r="R16682">
        <v>3</v>
      </c>
      <c r="S16682">
        <v>2</v>
      </c>
      <c r="T16682">
        <v>-31647</v>
      </c>
      <c r="U16682">
        <v>1902</v>
      </c>
      <c r="V16682" t="s">
        <v>49</v>
      </c>
      <c r="W16682" s="1">
        <v>41207</v>
      </c>
      <c r="X16682" s="1">
        <v>41212</v>
      </c>
      <c r="Y16682">
        <v>2012</v>
      </c>
    </row>
    <row r="16683" spans="1:25" x14ac:dyDescent="0.3">
      <c r="A16683">
        <v>28313</v>
      </c>
      <c r="B16683" t="s">
        <v>8606</v>
      </c>
      <c r="C16683" t="s">
        <v>27</v>
      </c>
      <c r="D16683" t="s">
        <v>3296</v>
      </c>
      <c r="E16683" t="s">
        <v>3297</v>
      </c>
      <c r="F16683" t="s">
        <v>52</v>
      </c>
      <c r="G16683" t="s">
        <v>1911</v>
      </c>
      <c r="H16683" t="s">
        <v>1911</v>
      </c>
      <c r="I16683" t="s">
        <v>118</v>
      </c>
      <c r="J16683">
        <v>19143</v>
      </c>
      <c r="K16683" t="s">
        <v>34</v>
      </c>
      <c r="L16683" t="s">
        <v>119</v>
      </c>
      <c r="M16683" t="s">
        <v>11481</v>
      </c>
      <c r="N16683" t="s">
        <v>37</v>
      </c>
      <c r="O16683" t="s">
        <v>2582</v>
      </c>
      <c r="P16683" t="s">
        <v>10381</v>
      </c>
      <c r="Q16683">
        <v>12696</v>
      </c>
      <c r="R16683">
        <v>8</v>
      </c>
      <c r="S16683">
        <v>0</v>
      </c>
      <c r="T16683">
        <v>3552</v>
      </c>
      <c r="U16683">
        <v>1901</v>
      </c>
      <c r="V16683" t="s">
        <v>74</v>
      </c>
      <c r="W16683" s="1">
        <v>41093</v>
      </c>
      <c r="X16683" s="1">
        <v>41097</v>
      </c>
      <c r="Y16683">
        <v>2012</v>
      </c>
    </row>
    <row r="16684" spans="1:25" x14ac:dyDescent="0.3">
      <c r="A16684">
        <v>25092</v>
      </c>
      <c r="B16684" t="s">
        <v>11482</v>
      </c>
      <c r="C16684" t="s">
        <v>68</v>
      </c>
      <c r="D16684" t="s">
        <v>3325</v>
      </c>
      <c r="E16684" t="s">
        <v>2064</v>
      </c>
      <c r="F16684" t="s">
        <v>30</v>
      </c>
      <c r="G16684" t="s">
        <v>1142</v>
      </c>
      <c r="H16684" t="s">
        <v>1143</v>
      </c>
      <c r="I16684" t="s">
        <v>33</v>
      </c>
      <c r="J16684">
        <v>37421</v>
      </c>
      <c r="K16684" t="s">
        <v>34</v>
      </c>
      <c r="L16684" t="s">
        <v>35</v>
      </c>
      <c r="M16684" t="s">
        <v>4076</v>
      </c>
      <c r="N16684" t="s">
        <v>82</v>
      </c>
      <c r="O16684" t="s">
        <v>523</v>
      </c>
      <c r="P16684" t="s">
        <v>2011</v>
      </c>
      <c r="Q16684">
        <v>62343</v>
      </c>
      <c r="R16684">
        <v>5</v>
      </c>
      <c r="S16684">
        <v>4</v>
      </c>
      <c r="T16684">
        <v>-29097</v>
      </c>
      <c r="U16684">
        <v>19</v>
      </c>
      <c r="V16684" t="s">
        <v>49</v>
      </c>
      <c r="W16684" s="1">
        <v>41197</v>
      </c>
      <c r="X16684" s="1">
        <v>41203</v>
      </c>
      <c r="Y16684">
        <v>2012</v>
      </c>
    </row>
    <row r="16685" spans="1:25" x14ac:dyDescent="0.3">
      <c r="A16685">
        <v>40268</v>
      </c>
      <c r="B16685" t="s">
        <v>11483</v>
      </c>
      <c r="C16685" t="s">
        <v>68</v>
      </c>
      <c r="D16685" t="s">
        <v>2008</v>
      </c>
      <c r="E16685" t="s">
        <v>2009</v>
      </c>
      <c r="F16685" t="s">
        <v>15</v>
      </c>
      <c r="G16685" t="s">
        <v>16</v>
      </c>
      <c r="H16685" t="s">
        <v>17</v>
      </c>
      <c r="I16685" t="s">
        <v>18</v>
      </c>
      <c r="J16685">
        <v>10011</v>
      </c>
      <c r="K16685" t="s">
        <v>19</v>
      </c>
      <c r="L16685" t="s">
        <v>20</v>
      </c>
      <c r="M16685" t="s">
        <v>5343</v>
      </c>
      <c r="N16685" t="s">
        <v>37</v>
      </c>
      <c r="O16685" t="s">
        <v>38</v>
      </c>
      <c r="P16685" t="s">
        <v>5344</v>
      </c>
      <c r="Q16685">
        <v>271764</v>
      </c>
      <c r="R16685">
        <v>2</v>
      </c>
      <c r="S16685">
        <v>1</v>
      </c>
      <c r="T16685">
        <v>60392</v>
      </c>
      <c r="U16685">
        <v>19</v>
      </c>
      <c r="V16685" t="s">
        <v>49</v>
      </c>
      <c r="W16685" s="1">
        <v>41723</v>
      </c>
      <c r="X16685" s="1">
        <v>41727</v>
      </c>
      <c r="Y16685">
        <v>2014</v>
      </c>
    </row>
    <row r="16686" spans="1:25" x14ac:dyDescent="0.3">
      <c r="A16686">
        <v>40859</v>
      </c>
      <c r="B16686" t="s">
        <v>5177</v>
      </c>
      <c r="C16686" t="s">
        <v>41</v>
      </c>
      <c r="D16686" t="s">
        <v>2950</v>
      </c>
      <c r="E16686" t="s">
        <v>2951</v>
      </c>
      <c r="F16686" t="s">
        <v>15</v>
      </c>
      <c r="G16686" t="s">
        <v>814</v>
      </c>
      <c r="H16686" t="s">
        <v>735</v>
      </c>
      <c r="I16686" t="s">
        <v>18</v>
      </c>
      <c r="J16686">
        <v>43055</v>
      </c>
      <c r="K16686" t="s">
        <v>19</v>
      </c>
      <c r="L16686" t="s">
        <v>20</v>
      </c>
      <c r="M16686" t="s">
        <v>11484</v>
      </c>
      <c r="N16686" t="s">
        <v>22</v>
      </c>
      <c r="O16686" t="s">
        <v>197</v>
      </c>
      <c r="P16686" t="s">
        <v>11485</v>
      </c>
      <c r="Q16686">
        <v>224937</v>
      </c>
      <c r="R16686">
        <v>3</v>
      </c>
      <c r="S16686">
        <v>7</v>
      </c>
      <c r="T16686">
        <v>-1649538</v>
      </c>
      <c r="U16686">
        <v>19</v>
      </c>
      <c r="V16686" t="s">
        <v>74</v>
      </c>
      <c r="W16686" s="1">
        <v>41398</v>
      </c>
      <c r="X16686" s="1">
        <v>41400</v>
      </c>
      <c r="Y16686">
        <v>2013</v>
      </c>
    </row>
    <row r="16687" spans="1:25" x14ac:dyDescent="0.3">
      <c r="A16687">
        <v>41054</v>
      </c>
      <c r="B16687" t="s">
        <v>8476</v>
      </c>
      <c r="C16687" t="s">
        <v>27</v>
      </c>
      <c r="D16687" t="s">
        <v>3134</v>
      </c>
      <c r="E16687" t="s">
        <v>3135</v>
      </c>
      <c r="F16687" t="s">
        <v>15</v>
      </c>
      <c r="G16687" t="s">
        <v>350</v>
      </c>
      <c r="H16687" t="s">
        <v>98</v>
      </c>
      <c r="I16687" t="s">
        <v>18</v>
      </c>
      <c r="J16687">
        <v>23223</v>
      </c>
      <c r="K16687" t="s">
        <v>19</v>
      </c>
      <c r="L16687" t="s">
        <v>91</v>
      </c>
      <c r="M16687" t="s">
        <v>1667</v>
      </c>
      <c r="N16687" t="s">
        <v>22</v>
      </c>
      <c r="O16687" t="s">
        <v>47</v>
      </c>
      <c r="P16687" t="s">
        <v>11488</v>
      </c>
      <c r="Q16687">
        <v>2061</v>
      </c>
      <c r="R16687">
        <v>5</v>
      </c>
      <c r="S16687">
        <v>0</v>
      </c>
      <c r="T16687">
        <v>55647</v>
      </c>
      <c r="U16687">
        <v>1899</v>
      </c>
      <c r="V16687" t="s">
        <v>74</v>
      </c>
      <c r="W16687" s="1">
        <v>41726</v>
      </c>
      <c r="X16687" s="1">
        <v>41728</v>
      </c>
      <c r="Y16687">
        <v>2014</v>
      </c>
    </row>
    <row r="16688" spans="1:25" x14ac:dyDescent="0.3">
      <c r="A16688">
        <v>22396</v>
      </c>
      <c r="B16688" t="s">
        <v>11489</v>
      </c>
      <c r="C16688" t="s">
        <v>27</v>
      </c>
      <c r="D16688" t="s">
        <v>1081</v>
      </c>
      <c r="E16688" t="s">
        <v>1082</v>
      </c>
      <c r="F16688" t="s">
        <v>15</v>
      </c>
      <c r="G16688" t="s">
        <v>1437</v>
      </c>
      <c r="H16688" t="s">
        <v>831</v>
      </c>
      <c r="I16688" t="s">
        <v>118</v>
      </c>
      <c r="J16688">
        <v>2920</v>
      </c>
      <c r="K16688" t="s">
        <v>34</v>
      </c>
      <c r="L16688" t="s">
        <v>119</v>
      </c>
      <c r="M16688" t="s">
        <v>8755</v>
      </c>
      <c r="N16688" t="s">
        <v>22</v>
      </c>
      <c r="O16688" t="s">
        <v>23</v>
      </c>
      <c r="P16688" t="s">
        <v>4350</v>
      </c>
      <c r="Q16688">
        <v>72639</v>
      </c>
      <c r="R16688">
        <v>7</v>
      </c>
      <c r="S16688">
        <v>0</v>
      </c>
      <c r="T16688">
        <v>10164</v>
      </c>
      <c r="U16688">
        <v>1898</v>
      </c>
      <c r="V16688" t="s">
        <v>49</v>
      </c>
      <c r="W16688" s="1">
        <v>41141</v>
      </c>
      <c r="X16688" s="1">
        <v>41144</v>
      </c>
      <c r="Y16688">
        <v>2012</v>
      </c>
    </row>
    <row r="16689" spans="1:25" x14ac:dyDescent="0.3">
      <c r="A16689">
        <v>19941</v>
      </c>
      <c r="B16689" t="s">
        <v>11490</v>
      </c>
      <c r="C16689" t="s">
        <v>68</v>
      </c>
      <c r="D16689" t="s">
        <v>966</v>
      </c>
      <c r="E16689" t="s">
        <v>967</v>
      </c>
      <c r="F16689" t="s">
        <v>15</v>
      </c>
      <c r="G16689" t="s">
        <v>1712</v>
      </c>
      <c r="H16689" t="s">
        <v>235</v>
      </c>
      <c r="I16689" t="s">
        <v>167</v>
      </c>
      <c r="J16689">
        <v>98105</v>
      </c>
      <c r="K16689" t="s">
        <v>53</v>
      </c>
      <c r="L16689" t="s">
        <v>168</v>
      </c>
      <c r="M16689" t="s">
        <v>8645</v>
      </c>
      <c r="N16689" t="s">
        <v>82</v>
      </c>
      <c r="O16689" t="s">
        <v>4851</v>
      </c>
      <c r="P16689" t="s">
        <v>8611</v>
      </c>
      <c r="Q16689">
        <v>2322</v>
      </c>
      <c r="R16689">
        <v>5</v>
      </c>
      <c r="S16689">
        <v>0</v>
      </c>
      <c r="T16689">
        <v>231</v>
      </c>
      <c r="U16689">
        <v>1897</v>
      </c>
      <c r="V16689" t="s">
        <v>49</v>
      </c>
      <c r="W16689" s="1">
        <v>41580</v>
      </c>
      <c r="X16689" s="1">
        <v>41587</v>
      </c>
      <c r="Y16689">
        <v>2013</v>
      </c>
    </row>
    <row r="16690" spans="1:25" x14ac:dyDescent="0.3">
      <c r="A16690">
        <v>16277</v>
      </c>
      <c r="B16690" t="s">
        <v>11491</v>
      </c>
      <c r="C16690" t="s">
        <v>68</v>
      </c>
      <c r="D16690" t="s">
        <v>897</v>
      </c>
      <c r="E16690" t="s">
        <v>898</v>
      </c>
      <c r="F16690" t="s">
        <v>30</v>
      </c>
      <c r="G16690" t="s">
        <v>4600</v>
      </c>
      <c r="H16690" t="s">
        <v>235</v>
      </c>
      <c r="I16690" t="s">
        <v>167</v>
      </c>
      <c r="J16690">
        <v>84043</v>
      </c>
      <c r="K16690" t="s">
        <v>53</v>
      </c>
      <c r="L16690" t="s">
        <v>168</v>
      </c>
      <c r="M16690" t="s">
        <v>11492</v>
      </c>
      <c r="N16690" t="s">
        <v>82</v>
      </c>
      <c r="O16690" t="s">
        <v>4851</v>
      </c>
      <c r="P16690" t="s">
        <v>11493</v>
      </c>
      <c r="Q16690">
        <v>50292</v>
      </c>
      <c r="R16690">
        <v>11</v>
      </c>
      <c r="S16690">
        <v>0</v>
      </c>
      <c r="T16690">
        <v>16566</v>
      </c>
      <c r="U16690">
        <v>1896</v>
      </c>
      <c r="V16690" t="s">
        <v>49</v>
      </c>
      <c r="W16690" s="1">
        <v>40764</v>
      </c>
      <c r="X16690" s="1">
        <v>40770</v>
      </c>
      <c r="Y16690">
        <v>2011</v>
      </c>
    </row>
    <row r="16691" spans="1:25" x14ac:dyDescent="0.3">
      <c r="A16691">
        <v>25149</v>
      </c>
      <c r="B16691" t="s">
        <v>11496</v>
      </c>
      <c r="C16691" t="s">
        <v>68</v>
      </c>
      <c r="D16691" t="s">
        <v>3251</v>
      </c>
      <c r="E16691" t="s">
        <v>3252</v>
      </c>
      <c r="F16691" t="s">
        <v>15</v>
      </c>
      <c r="G16691" t="s">
        <v>2448</v>
      </c>
      <c r="H16691" t="s">
        <v>32</v>
      </c>
      <c r="I16691" t="s">
        <v>33</v>
      </c>
      <c r="J16691">
        <v>33024</v>
      </c>
      <c r="K16691" t="s">
        <v>34</v>
      </c>
      <c r="L16691" t="s">
        <v>35</v>
      </c>
      <c r="M16691" t="s">
        <v>5902</v>
      </c>
      <c r="N16691" t="s">
        <v>37</v>
      </c>
      <c r="O16691" t="s">
        <v>250</v>
      </c>
      <c r="P16691" t="s">
        <v>2844</v>
      </c>
      <c r="Q16691">
        <v>259146</v>
      </c>
      <c r="R16691">
        <v>2</v>
      </c>
      <c r="S16691">
        <v>1</v>
      </c>
      <c r="T16691">
        <v>-28794</v>
      </c>
      <c r="U16691">
        <v>1895</v>
      </c>
      <c r="V16691" t="s">
        <v>49</v>
      </c>
      <c r="W16691" s="1">
        <v>40703</v>
      </c>
      <c r="X16691" s="1">
        <v>40708</v>
      </c>
      <c r="Y16691">
        <v>2011</v>
      </c>
    </row>
    <row r="16692" spans="1:25" x14ac:dyDescent="0.3">
      <c r="A16692">
        <v>37483</v>
      </c>
      <c r="B16692" t="s">
        <v>10311</v>
      </c>
      <c r="C16692" t="s">
        <v>41</v>
      </c>
      <c r="D16692" t="s">
        <v>3583</v>
      </c>
      <c r="E16692" t="s">
        <v>3584</v>
      </c>
      <c r="F16692" t="s">
        <v>30</v>
      </c>
      <c r="G16692" t="s">
        <v>16</v>
      </c>
      <c r="H16692" t="s">
        <v>17</v>
      </c>
      <c r="I16692" t="s">
        <v>18</v>
      </c>
      <c r="J16692">
        <v>10035</v>
      </c>
      <c r="K16692" t="s">
        <v>19</v>
      </c>
      <c r="L16692" t="s">
        <v>20</v>
      </c>
      <c r="M16692" t="s">
        <v>9760</v>
      </c>
      <c r="N16692" t="s">
        <v>82</v>
      </c>
      <c r="O16692" t="s">
        <v>523</v>
      </c>
      <c r="P16692" t="s">
        <v>9761</v>
      </c>
      <c r="Q16692">
        <v>7095</v>
      </c>
      <c r="R16692">
        <v>3</v>
      </c>
      <c r="S16692">
        <v>0</v>
      </c>
      <c r="T16692">
        <v>205755</v>
      </c>
      <c r="U16692">
        <v>1894</v>
      </c>
      <c r="V16692" t="s">
        <v>25</v>
      </c>
      <c r="W16692" s="1">
        <v>41228</v>
      </c>
      <c r="X16692" s="1">
        <v>41230</v>
      </c>
      <c r="Y16692">
        <v>2012</v>
      </c>
    </row>
    <row r="16693" spans="1:25" x14ac:dyDescent="0.3">
      <c r="A16693">
        <v>38516</v>
      </c>
      <c r="B16693" t="s">
        <v>4793</v>
      </c>
      <c r="C16693" t="s">
        <v>41</v>
      </c>
      <c r="D16693" t="s">
        <v>3134</v>
      </c>
      <c r="E16693" t="s">
        <v>3135</v>
      </c>
      <c r="F16693" t="s">
        <v>15</v>
      </c>
      <c r="G16693" t="s">
        <v>877</v>
      </c>
      <c r="H16693" t="s">
        <v>79</v>
      </c>
      <c r="I16693" t="s">
        <v>18</v>
      </c>
      <c r="J16693">
        <v>94109</v>
      </c>
      <c r="K16693" t="s">
        <v>19</v>
      </c>
      <c r="L16693" t="s">
        <v>80</v>
      </c>
      <c r="M16693" t="s">
        <v>11499</v>
      </c>
      <c r="N16693" t="s">
        <v>82</v>
      </c>
      <c r="O16693" t="s">
        <v>83</v>
      </c>
      <c r="P16693" t="s">
        <v>11500</v>
      </c>
      <c r="Q16693">
        <v>49568</v>
      </c>
      <c r="R16693">
        <v>2</v>
      </c>
      <c r="S16693">
        <v>2</v>
      </c>
      <c r="T16693">
        <v>173488</v>
      </c>
      <c r="U16693">
        <v>1893</v>
      </c>
      <c r="V16693" t="s">
        <v>25</v>
      </c>
      <c r="W16693" s="1">
        <v>41032</v>
      </c>
      <c r="X16693" s="1">
        <v>41035</v>
      </c>
      <c r="Y16693">
        <v>2012</v>
      </c>
    </row>
    <row r="16694" spans="1:25" x14ac:dyDescent="0.3">
      <c r="A16694">
        <v>39436</v>
      </c>
      <c r="B16694" t="s">
        <v>11501</v>
      </c>
      <c r="C16694" t="s">
        <v>68</v>
      </c>
      <c r="D16694" t="s">
        <v>3965</v>
      </c>
      <c r="E16694" t="s">
        <v>3966</v>
      </c>
      <c r="F16694" t="s">
        <v>52</v>
      </c>
      <c r="G16694" t="s">
        <v>415</v>
      </c>
      <c r="H16694" t="s">
        <v>416</v>
      </c>
      <c r="I16694" t="s">
        <v>18</v>
      </c>
      <c r="J16694">
        <v>19140</v>
      </c>
      <c r="K16694" t="s">
        <v>19</v>
      </c>
      <c r="L16694" t="s">
        <v>20</v>
      </c>
      <c r="M16694" t="s">
        <v>11136</v>
      </c>
      <c r="N16694" t="s">
        <v>82</v>
      </c>
      <c r="O16694" t="s">
        <v>523</v>
      </c>
      <c r="P16694" t="s">
        <v>11137</v>
      </c>
      <c r="Q16694">
        <v>28408</v>
      </c>
      <c r="R16694">
        <v>10</v>
      </c>
      <c r="S16694">
        <v>2</v>
      </c>
      <c r="T16694">
        <v>24857</v>
      </c>
      <c r="U16694">
        <v>1893</v>
      </c>
      <c r="V16694" t="s">
        <v>49</v>
      </c>
      <c r="W16694" s="1">
        <v>41474</v>
      </c>
      <c r="X16694" s="1">
        <v>41478</v>
      </c>
      <c r="Y16694">
        <v>2013</v>
      </c>
    </row>
    <row r="16695" spans="1:25" x14ac:dyDescent="0.3">
      <c r="A16695">
        <v>21559</v>
      </c>
      <c r="B16695" t="s">
        <v>11502</v>
      </c>
      <c r="C16695" t="s">
        <v>68</v>
      </c>
      <c r="D16695" t="s">
        <v>2699</v>
      </c>
      <c r="E16695" t="s">
        <v>2700</v>
      </c>
      <c r="F16695" t="s">
        <v>30</v>
      </c>
      <c r="G16695" t="s">
        <v>608</v>
      </c>
      <c r="H16695" t="s">
        <v>609</v>
      </c>
      <c r="I16695" t="s">
        <v>118</v>
      </c>
      <c r="J16695">
        <v>28540</v>
      </c>
      <c r="K16695" t="s">
        <v>34</v>
      </c>
      <c r="L16695" t="s">
        <v>119</v>
      </c>
      <c r="M16695" t="s">
        <v>1585</v>
      </c>
      <c r="N16695" t="s">
        <v>37</v>
      </c>
      <c r="O16695" t="s">
        <v>250</v>
      </c>
      <c r="P16695" t="s">
        <v>1540</v>
      </c>
      <c r="Q16695">
        <v>548865</v>
      </c>
      <c r="R16695">
        <v>3</v>
      </c>
      <c r="S16695">
        <v>5</v>
      </c>
      <c r="T16695">
        <v>-395235</v>
      </c>
      <c r="U16695">
        <v>1891</v>
      </c>
      <c r="V16695" t="s">
        <v>49</v>
      </c>
      <c r="W16695" s="1">
        <v>41948</v>
      </c>
      <c r="X16695" s="1">
        <v>41952</v>
      </c>
      <c r="Y16695">
        <v>2014</v>
      </c>
    </row>
    <row r="16696" spans="1:25" x14ac:dyDescent="0.3">
      <c r="A16696">
        <v>15076</v>
      </c>
      <c r="B16696" t="s">
        <v>11503</v>
      </c>
      <c r="C16696" t="s">
        <v>68</v>
      </c>
      <c r="D16696" t="s">
        <v>2929</v>
      </c>
      <c r="E16696" t="s">
        <v>2930</v>
      </c>
      <c r="F16696" t="s">
        <v>15</v>
      </c>
      <c r="G16696" t="s">
        <v>8007</v>
      </c>
      <c r="H16696" t="s">
        <v>235</v>
      </c>
      <c r="I16696" t="s">
        <v>167</v>
      </c>
      <c r="J16696">
        <v>2138</v>
      </c>
      <c r="K16696" t="s">
        <v>53</v>
      </c>
      <c r="L16696" t="s">
        <v>168</v>
      </c>
      <c r="M16696" t="s">
        <v>11504</v>
      </c>
      <c r="N16696" t="s">
        <v>82</v>
      </c>
      <c r="O16696" t="s">
        <v>3855</v>
      </c>
      <c r="P16696" t="s">
        <v>8420</v>
      </c>
      <c r="Q16696">
        <v>14517</v>
      </c>
      <c r="R16696">
        <v>3</v>
      </c>
      <c r="S16696">
        <v>0</v>
      </c>
      <c r="T16696">
        <v>45</v>
      </c>
      <c r="U16696">
        <v>189</v>
      </c>
      <c r="V16696" t="s">
        <v>74</v>
      </c>
      <c r="W16696" s="1">
        <v>40701</v>
      </c>
      <c r="X16696" s="1">
        <v>40705</v>
      </c>
      <c r="Y16696">
        <v>2011</v>
      </c>
    </row>
    <row r="16697" spans="1:25" x14ac:dyDescent="0.3">
      <c r="A16697">
        <v>23111</v>
      </c>
      <c r="B16697" t="s">
        <v>11505</v>
      </c>
      <c r="C16697" t="s">
        <v>68</v>
      </c>
      <c r="D16697" t="s">
        <v>3884</v>
      </c>
      <c r="E16697" t="s">
        <v>3885</v>
      </c>
      <c r="F16697" t="s">
        <v>30</v>
      </c>
      <c r="G16697" t="s">
        <v>1781</v>
      </c>
      <c r="H16697" t="s">
        <v>1782</v>
      </c>
      <c r="I16697" t="s">
        <v>118</v>
      </c>
      <c r="J16697">
        <v>32216</v>
      </c>
      <c r="K16697" t="s">
        <v>34</v>
      </c>
      <c r="L16697" t="s">
        <v>119</v>
      </c>
      <c r="M16697" t="s">
        <v>11506</v>
      </c>
      <c r="N16697" t="s">
        <v>82</v>
      </c>
      <c r="O16697" t="s">
        <v>3029</v>
      </c>
      <c r="P16697" t="s">
        <v>8325</v>
      </c>
      <c r="Q16697">
        <v>21672</v>
      </c>
      <c r="R16697">
        <v>8</v>
      </c>
      <c r="S16697">
        <v>0</v>
      </c>
      <c r="T16697">
        <v>10824</v>
      </c>
      <c r="U16697">
        <v>189</v>
      </c>
      <c r="V16697" t="s">
        <v>49</v>
      </c>
      <c r="W16697" s="1">
        <v>41642</v>
      </c>
      <c r="X16697" s="1">
        <v>41649</v>
      </c>
      <c r="Y16697">
        <v>2014</v>
      </c>
    </row>
    <row r="16698" spans="1:25" x14ac:dyDescent="0.3">
      <c r="A16698">
        <v>22917</v>
      </c>
      <c r="B16698" t="s">
        <v>11511</v>
      </c>
      <c r="C16698" t="s">
        <v>68</v>
      </c>
      <c r="D16698" t="s">
        <v>767</v>
      </c>
      <c r="E16698" t="s">
        <v>768</v>
      </c>
      <c r="F16698" t="s">
        <v>30</v>
      </c>
      <c r="G16698" t="s">
        <v>158</v>
      </c>
      <c r="H16698" t="s">
        <v>346</v>
      </c>
      <c r="I16698" t="s">
        <v>118</v>
      </c>
      <c r="J16698">
        <v>10024</v>
      </c>
      <c r="K16698" t="s">
        <v>34</v>
      </c>
      <c r="L16698" t="s">
        <v>119</v>
      </c>
      <c r="M16698" t="s">
        <v>11512</v>
      </c>
      <c r="N16698" t="s">
        <v>82</v>
      </c>
      <c r="O16698" t="s">
        <v>4851</v>
      </c>
      <c r="P16698" t="s">
        <v>11368</v>
      </c>
      <c r="Q16698">
        <v>23832</v>
      </c>
      <c r="R16698">
        <v>8</v>
      </c>
      <c r="S16698">
        <v>0</v>
      </c>
      <c r="T16698">
        <v>0</v>
      </c>
      <c r="U16698">
        <v>1888</v>
      </c>
      <c r="V16698" t="s">
        <v>49</v>
      </c>
      <c r="W16698" s="1">
        <v>41778</v>
      </c>
      <c r="X16698" s="1">
        <v>41782</v>
      </c>
      <c r="Y16698">
        <v>2014</v>
      </c>
    </row>
    <row r="16699" spans="1:25" x14ac:dyDescent="0.3">
      <c r="A16699">
        <v>27228</v>
      </c>
      <c r="B16699" t="s">
        <v>11513</v>
      </c>
      <c r="C16699" t="s">
        <v>27</v>
      </c>
      <c r="D16699" t="s">
        <v>3988</v>
      </c>
      <c r="E16699" t="s">
        <v>3989</v>
      </c>
      <c r="F16699" t="s">
        <v>15</v>
      </c>
      <c r="G16699" t="s">
        <v>608</v>
      </c>
      <c r="H16699" t="s">
        <v>609</v>
      </c>
      <c r="I16699" t="s">
        <v>118</v>
      </c>
      <c r="J16699">
        <v>85023</v>
      </c>
      <c r="K16699" t="s">
        <v>34</v>
      </c>
      <c r="L16699" t="s">
        <v>119</v>
      </c>
      <c r="M16699" t="s">
        <v>6849</v>
      </c>
      <c r="N16699" t="s">
        <v>82</v>
      </c>
      <c r="O16699" t="s">
        <v>3855</v>
      </c>
      <c r="P16699" t="s">
        <v>6850</v>
      </c>
      <c r="Q16699">
        <v>9018</v>
      </c>
      <c r="R16699">
        <v>4</v>
      </c>
      <c r="S16699">
        <v>5</v>
      </c>
      <c r="T16699">
        <v>-6318</v>
      </c>
      <c r="U16699">
        <v>1888</v>
      </c>
      <c r="V16699" t="s">
        <v>74</v>
      </c>
      <c r="W16699" s="1">
        <v>40842</v>
      </c>
      <c r="X16699" s="1">
        <v>40844</v>
      </c>
      <c r="Y16699">
        <v>2011</v>
      </c>
    </row>
    <row r="16700" spans="1:25" x14ac:dyDescent="0.3">
      <c r="A16700">
        <v>19305</v>
      </c>
      <c r="B16700" t="s">
        <v>4990</v>
      </c>
      <c r="C16700" t="s">
        <v>27</v>
      </c>
      <c r="D16700" t="s">
        <v>1245</v>
      </c>
      <c r="E16700" t="s">
        <v>1246</v>
      </c>
      <c r="F16700" t="s">
        <v>30</v>
      </c>
      <c r="G16700" t="s">
        <v>4991</v>
      </c>
      <c r="H16700" t="s">
        <v>235</v>
      </c>
      <c r="I16700" t="s">
        <v>167</v>
      </c>
      <c r="J16700">
        <v>10009</v>
      </c>
      <c r="K16700" t="s">
        <v>53</v>
      </c>
      <c r="L16700" t="s">
        <v>168</v>
      </c>
      <c r="M16700" t="s">
        <v>5954</v>
      </c>
      <c r="N16700" t="s">
        <v>37</v>
      </c>
      <c r="O16700" t="s">
        <v>38</v>
      </c>
      <c r="P16700" t="s">
        <v>5955</v>
      </c>
      <c r="Q16700">
        <v>26286</v>
      </c>
      <c r="R16700">
        <v>2</v>
      </c>
      <c r="S16700">
        <v>0</v>
      </c>
      <c r="T16700">
        <v>4728</v>
      </c>
      <c r="U16700">
        <v>1887</v>
      </c>
      <c r="V16700" t="s">
        <v>49</v>
      </c>
      <c r="W16700" s="1">
        <v>41260</v>
      </c>
      <c r="X16700" s="1">
        <v>41264</v>
      </c>
      <c r="Y16700">
        <v>2012</v>
      </c>
    </row>
    <row r="16701" spans="1:25" x14ac:dyDescent="0.3">
      <c r="A16701">
        <v>37368</v>
      </c>
      <c r="B16701" t="s">
        <v>11515</v>
      </c>
      <c r="C16701" t="s">
        <v>68</v>
      </c>
      <c r="D16701" t="s">
        <v>1311</v>
      </c>
      <c r="E16701" t="s">
        <v>1312</v>
      </c>
      <c r="F16701" t="s">
        <v>15</v>
      </c>
      <c r="G16701" t="s">
        <v>3907</v>
      </c>
      <c r="H16701" t="s">
        <v>203</v>
      </c>
      <c r="I16701" t="s">
        <v>18</v>
      </c>
      <c r="J16701">
        <v>78745</v>
      </c>
      <c r="K16701" t="s">
        <v>19</v>
      </c>
      <c r="L16701" t="s">
        <v>54</v>
      </c>
      <c r="M16701" t="s">
        <v>3752</v>
      </c>
      <c r="N16701" t="s">
        <v>82</v>
      </c>
      <c r="O16701" t="s">
        <v>523</v>
      </c>
      <c r="P16701" t="s">
        <v>3753</v>
      </c>
      <c r="Q16701">
        <v>152688</v>
      </c>
      <c r="R16701">
        <v>2</v>
      </c>
      <c r="S16701">
        <v>2</v>
      </c>
      <c r="T16701">
        <v>-267204</v>
      </c>
      <c r="U16701">
        <v>1886</v>
      </c>
      <c r="V16701" t="s">
        <v>74</v>
      </c>
      <c r="W16701" s="1">
        <v>41274</v>
      </c>
      <c r="X16701" s="1">
        <v>41278</v>
      </c>
      <c r="Y16701">
        <v>2012</v>
      </c>
    </row>
    <row r="16702" spans="1:25" x14ac:dyDescent="0.3">
      <c r="A16702">
        <v>28302</v>
      </c>
      <c r="B16702" t="s">
        <v>9139</v>
      </c>
      <c r="C16702" t="s">
        <v>41</v>
      </c>
      <c r="D16702" t="s">
        <v>2274</v>
      </c>
      <c r="E16702" t="s">
        <v>2275</v>
      </c>
      <c r="F16702" t="s">
        <v>30</v>
      </c>
      <c r="G16702" t="s">
        <v>9140</v>
      </c>
      <c r="H16702" t="s">
        <v>346</v>
      </c>
      <c r="I16702" t="s">
        <v>118</v>
      </c>
      <c r="J16702">
        <v>19140</v>
      </c>
      <c r="K16702" t="s">
        <v>34</v>
      </c>
      <c r="L16702" t="s">
        <v>119</v>
      </c>
      <c r="M16702" t="s">
        <v>9714</v>
      </c>
      <c r="N16702" t="s">
        <v>37</v>
      </c>
      <c r="O16702" t="s">
        <v>38</v>
      </c>
      <c r="P16702" t="s">
        <v>6731</v>
      </c>
      <c r="Q16702">
        <v>9888</v>
      </c>
      <c r="R16702">
        <v>2</v>
      </c>
      <c r="S16702">
        <v>0</v>
      </c>
      <c r="T16702">
        <v>2172</v>
      </c>
      <c r="U16702">
        <v>1883</v>
      </c>
      <c r="V16702" t="s">
        <v>49</v>
      </c>
      <c r="W16702" s="1">
        <v>40655</v>
      </c>
      <c r="X16702" s="1">
        <v>40658</v>
      </c>
      <c r="Y16702">
        <v>2011</v>
      </c>
    </row>
    <row r="16703" spans="1:25" x14ac:dyDescent="0.3">
      <c r="A16703">
        <v>34360</v>
      </c>
      <c r="B16703" t="s">
        <v>10598</v>
      </c>
      <c r="C16703" t="s">
        <v>41</v>
      </c>
      <c r="D16703" t="s">
        <v>1370</v>
      </c>
      <c r="E16703" t="s">
        <v>1371</v>
      </c>
      <c r="F16703" t="s">
        <v>30</v>
      </c>
      <c r="G16703" t="s">
        <v>814</v>
      </c>
      <c r="H16703" t="s">
        <v>815</v>
      </c>
      <c r="I16703" t="s">
        <v>18</v>
      </c>
      <c r="J16703">
        <v>19711</v>
      </c>
      <c r="K16703" t="s">
        <v>19</v>
      </c>
      <c r="L16703" t="s">
        <v>20</v>
      </c>
      <c r="M16703" t="s">
        <v>7789</v>
      </c>
      <c r="N16703" t="s">
        <v>22</v>
      </c>
      <c r="O16703" t="s">
        <v>23</v>
      </c>
      <c r="P16703" t="s">
        <v>11519</v>
      </c>
      <c r="Q16703">
        <v>10497</v>
      </c>
      <c r="R16703">
        <v>3</v>
      </c>
      <c r="S16703">
        <v>0</v>
      </c>
      <c r="T16703">
        <v>73479</v>
      </c>
      <c r="U16703">
        <v>1883</v>
      </c>
      <c r="V16703" t="s">
        <v>25</v>
      </c>
      <c r="W16703" s="1">
        <v>41240</v>
      </c>
      <c r="X16703" s="1">
        <v>41242</v>
      </c>
      <c r="Y16703">
        <v>2012</v>
      </c>
    </row>
    <row r="16704" spans="1:25" x14ac:dyDescent="0.3">
      <c r="A16704">
        <v>2411</v>
      </c>
      <c r="B16704" t="s">
        <v>11520</v>
      </c>
      <c r="C16704" t="s">
        <v>68</v>
      </c>
      <c r="D16704" t="s">
        <v>3520</v>
      </c>
      <c r="E16704" t="s">
        <v>3521</v>
      </c>
      <c r="F16704" t="s">
        <v>15</v>
      </c>
      <c r="G16704" t="s">
        <v>985</v>
      </c>
      <c r="H16704" t="s">
        <v>985</v>
      </c>
      <c r="I16704" t="s">
        <v>986</v>
      </c>
      <c r="J16704">
        <v>94122</v>
      </c>
      <c r="K16704" t="s">
        <v>111</v>
      </c>
      <c r="L16704" t="s">
        <v>91</v>
      </c>
      <c r="M16704" t="s">
        <v>3986</v>
      </c>
      <c r="N16704" t="s">
        <v>37</v>
      </c>
      <c r="O16704" t="s">
        <v>38</v>
      </c>
      <c r="P16704" t="s">
        <v>3987</v>
      </c>
      <c r="Q16704">
        <v>292176</v>
      </c>
      <c r="R16704">
        <v>4</v>
      </c>
      <c r="S16704">
        <v>4</v>
      </c>
      <c r="T16704">
        <v>9696</v>
      </c>
      <c r="U16704">
        <v>1883</v>
      </c>
      <c r="V16704" t="s">
        <v>49</v>
      </c>
      <c r="W16704" s="1">
        <v>41361</v>
      </c>
      <c r="X16704" s="1">
        <v>41368</v>
      </c>
      <c r="Y16704">
        <v>2013</v>
      </c>
    </row>
    <row r="16705" spans="1:25" x14ac:dyDescent="0.3">
      <c r="A16705">
        <v>32171</v>
      </c>
      <c r="B16705" t="s">
        <v>11521</v>
      </c>
      <c r="C16705" t="s">
        <v>68</v>
      </c>
      <c r="D16705" t="s">
        <v>2883</v>
      </c>
      <c r="E16705" t="s">
        <v>2884</v>
      </c>
      <c r="F16705" t="s">
        <v>15</v>
      </c>
      <c r="G16705" t="s">
        <v>759</v>
      </c>
      <c r="H16705" t="s">
        <v>90</v>
      </c>
      <c r="I16705" t="s">
        <v>18</v>
      </c>
      <c r="J16705">
        <v>28205</v>
      </c>
      <c r="K16705" t="s">
        <v>19</v>
      </c>
      <c r="L16705" t="s">
        <v>91</v>
      </c>
      <c r="M16705" t="s">
        <v>9040</v>
      </c>
      <c r="N16705" t="s">
        <v>82</v>
      </c>
      <c r="O16705" t="s">
        <v>3855</v>
      </c>
      <c r="P16705" t="s">
        <v>9041</v>
      </c>
      <c r="Q16705">
        <v>19216</v>
      </c>
      <c r="R16705">
        <v>5</v>
      </c>
      <c r="S16705">
        <v>2</v>
      </c>
      <c r="T16705">
        <v>67256</v>
      </c>
      <c r="U16705">
        <v>1882</v>
      </c>
      <c r="V16705" t="s">
        <v>49</v>
      </c>
      <c r="W16705" s="1">
        <v>41877</v>
      </c>
      <c r="X16705" s="1">
        <v>41881</v>
      </c>
      <c r="Y16705">
        <v>2014</v>
      </c>
    </row>
    <row r="16706" spans="1:25" x14ac:dyDescent="0.3">
      <c r="A16706">
        <v>33361</v>
      </c>
      <c r="B16706" t="s">
        <v>8471</v>
      </c>
      <c r="C16706" t="s">
        <v>68</v>
      </c>
      <c r="D16706" t="s">
        <v>1358</v>
      </c>
      <c r="E16706" t="s">
        <v>1359</v>
      </c>
      <c r="F16706" t="s">
        <v>30</v>
      </c>
      <c r="G16706" t="s">
        <v>184</v>
      </c>
      <c r="H16706" t="s">
        <v>79</v>
      </c>
      <c r="I16706" t="s">
        <v>18</v>
      </c>
      <c r="J16706">
        <v>90049</v>
      </c>
      <c r="K16706" t="s">
        <v>19</v>
      </c>
      <c r="L16706" t="s">
        <v>80</v>
      </c>
      <c r="M16706" t="s">
        <v>7465</v>
      </c>
      <c r="N16706" t="s">
        <v>82</v>
      </c>
      <c r="O16706" t="s">
        <v>523</v>
      </c>
      <c r="P16706" t="s">
        <v>7466</v>
      </c>
      <c r="Q16706">
        <v>40564</v>
      </c>
      <c r="R16706">
        <v>4</v>
      </c>
      <c r="S16706">
        <v>0</v>
      </c>
      <c r="T16706">
        <v>121692</v>
      </c>
      <c r="U16706">
        <v>1882</v>
      </c>
      <c r="V16706" t="s">
        <v>74</v>
      </c>
      <c r="W16706" s="1">
        <v>40847</v>
      </c>
      <c r="X16706" s="1">
        <v>40851</v>
      </c>
      <c r="Y16706">
        <v>2011</v>
      </c>
    </row>
    <row r="16707" spans="1:25" x14ac:dyDescent="0.3">
      <c r="A16707">
        <v>37990</v>
      </c>
      <c r="B16707" t="s">
        <v>11522</v>
      </c>
      <c r="C16707" t="s">
        <v>27</v>
      </c>
      <c r="D16707" t="s">
        <v>1524</v>
      </c>
      <c r="E16707" t="s">
        <v>1525</v>
      </c>
      <c r="F16707" t="s">
        <v>15</v>
      </c>
      <c r="G16707" t="s">
        <v>3443</v>
      </c>
      <c r="H16707" t="s">
        <v>2230</v>
      </c>
      <c r="I16707" t="s">
        <v>18</v>
      </c>
      <c r="J16707">
        <v>21215</v>
      </c>
      <c r="K16707" t="s">
        <v>19</v>
      </c>
      <c r="L16707" t="s">
        <v>20</v>
      </c>
      <c r="M16707" t="s">
        <v>6686</v>
      </c>
      <c r="N16707" t="s">
        <v>82</v>
      </c>
      <c r="O16707" t="s">
        <v>3855</v>
      </c>
      <c r="P16707" t="s">
        <v>6687</v>
      </c>
      <c r="Q16707">
        <v>16488</v>
      </c>
      <c r="R16707">
        <v>3</v>
      </c>
      <c r="S16707">
        <v>0</v>
      </c>
      <c r="T16707">
        <v>807912</v>
      </c>
      <c r="U16707">
        <v>1882</v>
      </c>
      <c r="V16707" t="s">
        <v>74</v>
      </c>
      <c r="W16707" s="1">
        <v>41913</v>
      </c>
      <c r="X16707" s="1">
        <v>41915</v>
      </c>
      <c r="Y16707">
        <v>2014</v>
      </c>
    </row>
    <row r="16708" spans="1:25" x14ac:dyDescent="0.3">
      <c r="A16708">
        <v>40876</v>
      </c>
      <c r="B16708" t="s">
        <v>1407</v>
      </c>
      <c r="C16708" t="s">
        <v>41</v>
      </c>
      <c r="D16708" t="s">
        <v>1408</v>
      </c>
      <c r="E16708" t="s">
        <v>1409</v>
      </c>
      <c r="F16708" t="s">
        <v>52</v>
      </c>
      <c r="G16708" t="s">
        <v>16</v>
      </c>
      <c r="H16708" t="s">
        <v>17</v>
      </c>
      <c r="I16708" t="s">
        <v>18</v>
      </c>
      <c r="J16708">
        <v>10035</v>
      </c>
      <c r="K16708" t="s">
        <v>19</v>
      </c>
      <c r="L16708" t="s">
        <v>20</v>
      </c>
      <c r="M16708" t="s">
        <v>6009</v>
      </c>
      <c r="N16708" t="s">
        <v>82</v>
      </c>
      <c r="O16708" t="s">
        <v>523</v>
      </c>
      <c r="P16708" t="s">
        <v>6010</v>
      </c>
      <c r="Q16708">
        <v>7098</v>
      </c>
      <c r="R16708">
        <v>1</v>
      </c>
      <c r="S16708">
        <v>0</v>
      </c>
      <c r="T16708">
        <v>3549</v>
      </c>
      <c r="U16708">
        <v>1882</v>
      </c>
      <c r="V16708" t="s">
        <v>74</v>
      </c>
      <c r="W16708" s="1">
        <v>41897</v>
      </c>
      <c r="X16708" s="1">
        <v>41899</v>
      </c>
      <c r="Y16708">
        <v>2014</v>
      </c>
    </row>
    <row r="16709" spans="1:25" x14ac:dyDescent="0.3">
      <c r="A16709">
        <v>23930</v>
      </c>
      <c r="B16709" t="s">
        <v>10246</v>
      </c>
      <c r="C16709" t="s">
        <v>27</v>
      </c>
      <c r="D16709" t="s">
        <v>2639</v>
      </c>
      <c r="E16709" t="s">
        <v>2640</v>
      </c>
      <c r="F16709" t="s">
        <v>15</v>
      </c>
      <c r="G16709" t="s">
        <v>1124</v>
      </c>
      <c r="H16709" t="s">
        <v>1124</v>
      </c>
      <c r="I16709" t="s">
        <v>118</v>
      </c>
      <c r="J16709">
        <v>85301</v>
      </c>
      <c r="K16709" t="s">
        <v>34</v>
      </c>
      <c r="L16709" t="s">
        <v>119</v>
      </c>
      <c r="M16709" t="s">
        <v>11089</v>
      </c>
      <c r="N16709" t="s">
        <v>82</v>
      </c>
      <c r="O16709" t="s">
        <v>523</v>
      </c>
      <c r="P16709" t="s">
        <v>9215</v>
      </c>
      <c r="Q16709">
        <v>1056</v>
      </c>
      <c r="R16709">
        <v>4</v>
      </c>
      <c r="S16709">
        <v>0</v>
      </c>
      <c r="T16709">
        <v>39</v>
      </c>
      <c r="U16709">
        <v>1881</v>
      </c>
      <c r="V16709" t="s">
        <v>74</v>
      </c>
      <c r="W16709" s="1">
        <v>41458</v>
      </c>
      <c r="X16709" s="1">
        <v>41460</v>
      </c>
      <c r="Y16709">
        <v>2013</v>
      </c>
    </row>
    <row r="16710" spans="1:25" x14ac:dyDescent="0.3">
      <c r="A16710">
        <v>34021</v>
      </c>
      <c r="B16710" t="s">
        <v>11523</v>
      </c>
      <c r="C16710" t="s">
        <v>68</v>
      </c>
      <c r="D16710" t="s">
        <v>3784</v>
      </c>
      <c r="E16710" t="s">
        <v>3785</v>
      </c>
      <c r="F16710" t="s">
        <v>15</v>
      </c>
      <c r="G16710" t="s">
        <v>7116</v>
      </c>
      <c r="H16710" t="s">
        <v>79</v>
      </c>
      <c r="I16710" t="s">
        <v>18</v>
      </c>
      <c r="J16710">
        <v>94591</v>
      </c>
      <c r="K16710" t="s">
        <v>19</v>
      </c>
      <c r="L16710" t="s">
        <v>80</v>
      </c>
      <c r="M16710" t="s">
        <v>3458</v>
      </c>
      <c r="N16710" t="s">
        <v>82</v>
      </c>
      <c r="O16710" t="s">
        <v>83</v>
      </c>
      <c r="P16710" t="s">
        <v>3459</v>
      </c>
      <c r="Q16710">
        <v>95648</v>
      </c>
      <c r="R16710">
        <v>2</v>
      </c>
      <c r="S16710">
        <v>2</v>
      </c>
      <c r="T16710">
        <v>310856</v>
      </c>
      <c r="U16710">
        <v>1881</v>
      </c>
      <c r="V16710" t="s">
        <v>74</v>
      </c>
      <c r="W16710" s="1">
        <v>40820</v>
      </c>
      <c r="X16710" s="1">
        <v>40824</v>
      </c>
      <c r="Y16710">
        <v>2011</v>
      </c>
    </row>
    <row r="16711" spans="1:25" x14ac:dyDescent="0.3">
      <c r="A16711">
        <v>34041</v>
      </c>
      <c r="B16711" t="s">
        <v>11524</v>
      </c>
      <c r="C16711" t="s">
        <v>27</v>
      </c>
      <c r="D16711" t="s">
        <v>4012</v>
      </c>
      <c r="E16711" t="s">
        <v>4013</v>
      </c>
      <c r="F16711" t="s">
        <v>30</v>
      </c>
      <c r="G16711" t="s">
        <v>877</v>
      </c>
      <c r="H16711" t="s">
        <v>79</v>
      </c>
      <c r="I16711" t="s">
        <v>18</v>
      </c>
      <c r="J16711">
        <v>94122</v>
      </c>
      <c r="K16711" t="s">
        <v>19</v>
      </c>
      <c r="L16711" t="s">
        <v>80</v>
      </c>
      <c r="M16711" t="s">
        <v>9786</v>
      </c>
      <c r="N16711" t="s">
        <v>22</v>
      </c>
      <c r="O16711" t="s">
        <v>47</v>
      </c>
      <c r="P16711" t="s">
        <v>9787</v>
      </c>
      <c r="Q16711">
        <v>125976</v>
      </c>
      <c r="R16711">
        <v>3</v>
      </c>
      <c r="S16711">
        <v>2</v>
      </c>
      <c r="T16711">
        <v>47241</v>
      </c>
      <c r="U16711">
        <v>1881</v>
      </c>
      <c r="V16711" t="s">
        <v>49</v>
      </c>
      <c r="W16711" s="1">
        <v>41080</v>
      </c>
      <c r="X16711" s="1">
        <v>41085</v>
      </c>
      <c r="Y16711">
        <v>2012</v>
      </c>
    </row>
    <row r="16712" spans="1:25" x14ac:dyDescent="0.3">
      <c r="A16712">
        <v>29477</v>
      </c>
      <c r="B16712" t="s">
        <v>10377</v>
      </c>
      <c r="C16712" t="s">
        <v>27</v>
      </c>
      <c r="D16712" t="s">
        <v>3280</v>
      </c>
      <c r="E16712" t="s">
        <v>3281</v>
      </c>
      <c r="F16712" t="s">
        <v>15</v>
      </c>
      <c r="G16712" t="s">
        <v>2502</v>
      </c>
      <c r="H16712" t="s">
        <v>45</v>
      </c>
      <c r="I16712" t="s">
        <v>33</v>
      </c>
      <c r="J16712">
        <v>77036</v>
      </c>
      <c r="K16712" t="s">
        <v>34</v>
      </c>
      <c r="L16712" t="s">
        <v>35</v>
      </c>
      <c r="M16712" t="s">
        <v>11525</v>
      </c>
      <c r="N16712" t="s">
        <v>82</v>
      </c>
      <c r="O16712" t="s">
        <v>3029</v>
      </c>
      <c r="P16712" t="s">
        <v>7666</v>
      </c>
      <c r="Q16712">
        <v>79506</v>
      </c>
      <c r="R16712">
        <v>7</v>
      </c>
      <c r="S16712">
        <v>4</v>
      </c>
      <c r="T16712">
        <v>13146</v>
      </c>
      <c r="U16712">
        <v>188</v>
      </c>
      <c r="V16712" t="s">
        <v>25</v>
      </c>
      <c r="W16712" s="1">
        <v>41256</v>
      </c>
      <c r="X16712" s="1">
        <v>41258</v>
      </c>
      <c r="Y16712">
        <v>2012</v>
      </c>
    </row>
    <row r="16713" spans="1:25" x14ac:dyDescent="0.3">
      <c r="A16713">
        <v>37753</v>
      </c>
      <c r="B16713" t="s">
        <v>11526</v>
      </c>
      <c r="C16713" t="s">
        <v>68</v>
      </c>
      <c r="D16713" t="s">
        <v>2829</v>
      </c>
      <c r="E16713" t="s">
        <v>2830</v>
      </c>
      <c r="F16713" t="s">
        <v>30</v>
      </c>
      <c r="G16713" t="s">
        <v>16</v>
      </c>
      <c r="H16713" t="s">
        <v>17</v>
      </c>
      <c r="I16713" t="s">
        <v>18</v>
      </c>
      <c r="J16713">
        <v>10009</v>
      </c>
      <c r="K16713" t="s">
        <v>19</v>
      </c>
      <c r="L16713" t="s">
        <v>20</v>
      </c>
      <c r="M16713" t="s">
        <v>5917</v>
      </c>
      <c r="N16713" t="s">
        <v>22</v>
      </c>
      <c r="O16713" t="s">
        <v>47</v>
      </c>
      <c r="P16713" t="s">
        <v>5918</v>
      </c>
      <c r="Q16713">
        <v>13599</v>
      </c>
      <c r="R16713">
        <v>1</v>
      </c>
      <c r="S16713">
        <v>0</v>
      </c>
      <c r="T16713">
        <v>367173</v>
      </c>
      <c r="U16713">
        <v>188</v>
      </c>
      <c r="V16713" t="s">
        <v>49</v>
      </c>
      <c r="W16713" s="1">
        <v>40760</v>
      </c>
      <c r="X16713" s="1">
        <v>40766</v>
      </c>
      <c r="Y16713">
        <v>2011</v>
      </c>
    </row>
    <row r="16714" spans="1:25" x14ac:dyDescent="0.3">
      <c r="A16714">
        <v>25668</v>
      </c>
      <c r="B16714" t="s">
        <v>1306</v>
      </c>
      <c r="C16714" t="s">
        <v>68</v>
      </c>
      <c r="D16714" t="s">
        <v>1307</v>
      </c>
      <c r="E16714" t="s">
        <v>1308</v>
      </c>
      <c r="F16714" t="s">
        <v>15</v>
      </c>
      <c r="G16714" t="s">
        <v>62</v>
      </c>
      <c r="H16714" t="s">
        <v>32</v>
      </c>
      <c r="I16714" t="s">
        <v>33</v>
      </c>
      <c r="J16714">
        <v>98105</v>
      </c>
      <c r="K16714" t="s">
        <v>34</v>
      </c>
      <c r="L16714" t="s">
        <v>35</v>
      </c>
      <c r="M16714" t="s">
        <v>4951</v>
      </c>
      <c r="N16714" t="s">
        <v>37</v>
      </c>
      <c r="O16714" t="s">
        <v>38</v>
      </c>
      <c r="P16714" t="s">
        <v>3987</v>
      </c>
      <c r="Q16714">
        <v>328698</v>
      </c>
      <c r="R16714">
        <v>2</v>
      </c>
      <c r="S16714">
        <v>1</v>
      </c>
      <c r="T16714">
        <v>-14622</v>
      </c>
      <c r="U16714">
        <v>1879</v>
      </c>
      <c r="V16714" t="s">
        <v>49</v>
      </c>
      <c r="W16714" s="1">
        <v>41281</v>
      </c>
      <c r="X16714" s="1">
        <v>41287</v>
      </c>
      <c r="Y16714">
        <v>2013</v>
      </c>
    </row>
    <row r="16715" spans="1:25" x14ac:dyDescent="0.3">
      <c r="A16715">
        <v>37933</v>
      </c>
      <c r="B16715" t="s">
        <v>3303</v>
      </c>
      <c r="C16715" t="s">
        <v>12</v>
      </c>
      <c r="D16715" t="s">
        <v>69</v>
      </c>
      <c r="E16715" t="s">
        <v>70</v>
      </c>
      <c r="F16715" t="s">
        <v>15</v>
      </c>
      <c r="G16715" t="s">
        <v>759</v>
      </c>
      <c r="H16715" t="s">
        <v>90</v>
      </c>
      <c r="I16715" t="s">
        <v>18</v>
      </c>
      <c r="J16715">
        <v>28205</v>
      </c>
      <c r="K16715" t="s">
        <v>19</v>
      </c>
      <c r="L16715" t="s">
        <v>91</v>
      </c>
      <c r="M16715" t="s">
        <v>8153</v>
      </c>
      <c r="N16715" t="s">
        <v>82</v>
      </c>
      <c r="O16715" t="s">
        <v>5855</v>
      </c>
      <c r="P16715" t="s">
        <v>8154</v>
      </c>
      <c r="Q16715">
        <v>12212</v>
      </c>
      <c r="R16715">
        <v>5</v>
      </c>
      <c r="S16715">
        <v>2</v>
      </c>
      <c r="T16715">
        <v>39689</v>
      </c>
      <c r="U16715">
        <v>1879</v>
      </c>
      <c r="V16715" t="s">
        <v>74</v>
      </c>
      <c r="W16715" s="1">
        <v>41766</v>
      </c>
      <c r="X16715" s="1">
        <v>41766</v>
      </c>
      <c r="Y16715">
        <v>2014</v>
      </c>
    </row>
    <row r="16716" spans="1:25" x14ac:dyDescent="0.3">
      <c r="A16716">
        <v>10671</v>
      </c>
      <c r="B16716" t="s">
        <v>780</v>
      </c>
      <c r="C16716" t="s">
        <v>68</v>
      </c>
      <c r="D16716" t="s">
        <v>781</v>
      </c>
      <c r="E16716" t="s">
        <v>782</v>
      </c>
      <c r="F16716" t="s">
        <v>30</v>
      </c>
      <c r="G16716" t="s">
        <v>783</v>
      </c>
      <c r="H16716" t="s">
        <v>235</v>
      </c>
      <c r="I16716" t="s">
        <v>167</v>
      </c>
      <c r="J16716">
        <v>90032</v>
      </c>
      <c r="K16716" t="s">
        <v>53</v>
      </c>
      <c r="L16716" t="s">
        <v>168</v>
      </c>
      <c r="M16716" t="s">
        <v>1856</v>
      </c>
      <c r="N16716" t="s">
        <v>82</v>
      </c>
      <c r="O16716" t="s">
        <v>523</v>
      </c>
      <c r="P16716" t="s">
        <v>1857</v>
      </c>
      <c r="Q16716">
        <v>26832</v>
      </c>
      <c r="R16716">
        <v>2</v>
      </c>
      <c r="S16716">
        <v>0</v>
      </c>
      <c r="T16716">
        <v>2412</v>
      </c>
      <c r="U16716">
        <v>1878</v>
      </c>
      <c r="V16716" t="s">
        <v>49</v>
      </c>
      <c r="W16716" s="1">
        <v>40771</v>
      </c>
      <c r="X16716" s="1">
        <v>40776</v>
      </c>
      <c r="Y16716">
        <v>2011</v>
      </c>
    </row>
    <row r="16717" spans="1:25" x14ac:dyDescent="0.3">
      <c r="A16717">
        <v>16725</v>
      </c>
      <c r="B16717" t="s">
        <v>11528</v>
      </c>
      <c r="C16717" t="s">
        <v>41</v>
      </c>
      <c r="D16717" t="s">
        <v>1896</v>
      </c>
      <c r="E16717" t="s">
        <v>1897</v>
      </c>
      <c r="F16717" t="s">
        <v>15</v>
      </c>
      <c r="G16717" t="s">
        <v>6680</v>
      </c>
      <c r="H16717" t="s">
        <v>235</v>
      </c>
      <c r="I16717" t="s">
        <v>167</v>
      </c>
      <c r="J16717">
        <v>90032</v>
      </c>
      <c r="K16717" t="s">
        <v>53</v>
      </c>
      <c r="L16717" t="s">
        <v>168</v>
      </c>
      <c r="M16717" t="s">
        <v>5761</v>
      </c>
      <c r="N16717" t="s">
        <v>82</v>
      </c>
      <c r="O16717" t="s">
        <v>100</v>
      </c>
      <c r="P16717" t="s">
        <v>5762</v>
      </c>
      <c r="Q16717">
        <v>8784</v>
      </c>
      <c r="R16717">
        <v>2</v>
      </c>
      <c r="S16717">
        <v>0</v>
      </c>
      <c r="T16717">
        <v>3246</v>
      </c>
      <c r="U16717">
        <v>1878</v>
      </c>
      <c r="V16717" t="s">
        <v>74</v>
      </c>
      <c r="W16717" s="1">
        <v>41511</v>
      </c>
      <c r="X16717" s="1">
        <v>41513</v>
      </c>
      <c r="Y16717">
        <v>2013</v>
      </c>
    </row>
    <row r="16718" spans="1:25" x14ac:dyDescent="0.3">
      <c r="A16718">
        <v>37525</v>
      </c>
      <c r="B16718" t="s">
        <v>11529</v>
      </c>
      <c r="C16718" t="s">
        <v>68</v>
      </c>
      <c r="D16718" t="s">
        <v>1402</v>
      </c>
      <c r="E16718" t="s">
        <v>1403</v>
      </c>
      <c r="F16718" t="s">
        <v>52</v>
      </c>
      <c r="G16718" t="s">
        <v>1983</v>
      </c>
      <c r="H16718" t="s">
        <v>735</v>
      </c>
      <c r="I16718" t="s">
        <v>18</v>
      </c>
      <c r="J16718">
        <v>44105</v>
      </c>
      <c r="K16718" t="s">
        <v>19</v>
      </c>
      <c r="L16718" t="s">
        <v>20</v>
      </c>
      <c r="M16718" t="s">
        <v>6972</v>
      </c>
      <c r="N16718" t="s">
        <v>22</v>
      </c>
      <c r="O16718" t="s">
        <v>47</v>
      </c>
      <c r="P16718" t="s">
        <v>6973</v>
      </c>
      <c r="Q16718">
        <v>110376</v>
      </c>
      <c r="R16718">
        <v>4</v>
      </c>
      <c r="S16718">
        <v>4</v>
      </c>
      <c r="T16718">
        <v>-202356</v>
      </c>
      <c r="U16718">
        <v>1878</v>
      </c>
      <c r="V16718" t="s">
        <v>74</v>
      </c>
      <c r="W16718" s="1">
        <v>41296</v>
      </c>
      <c r="X16718" s="1">
        <v>41301</v>
      </c>
      <c r="Y16718">
        <v>2013</v>
      </c>
    </row>
    <row r="16719" spans="1:25" x14ac:dyDescent="0.3">
      <c r="A16719">
        <v>29846</v>
      </c>
      <c r="B16719" t="s">
        <v>11530</v>
      </c>
      <c r="C16719" t="s">
        <v>41</v>
      </c>
      <c r="D16719" t="s">
        <v>4217</v>
      </c>
      <c r="E16719" t="s">
        <v>4218</v>
      </c>
      <c r="F16719" t="s">
        <v>15</v>
      </c>
      <c r="G16719" t="s">
        <v>4672</v>
      </c>
      <c r="H16719" t="s">
        <v>537</v>
      </c>
      <c r="I16719" t="s">
        <v>33</v>
      </c>
      <c r="J16719">
        <v>10009</v>
      </c>
      <c r="K16719" t="s">
        <v>34</v>
      </c>
      <c r="L16719" t="s">
        <v>35</v>
      </c>
      <c r="M16719" t="s">
        <v>8703</v>
      </c>
      <c r="N16719" t="s">
        <v>37</v>
      </c>
      <c r="O16719" t="s">
        <v>38</v>
      </c>
      <c r="P16719" t="s">
        <v>8704</v>
      </c>
      <c r="Q16719">
        <v>99954</v>
      </c>
      <c r="R16719">
        <v>2</v>
      </c>
      <c r="S16719">
        <v>1</v>
      </c>
      <c r="T16719">
        <v>16614</v>
      </c>
      <c r="U16719">
        <v>1877</v>
      </c>
      <c r="V16719" t="s">
        <v>74</v>
      </c>
      <c r="W16719" s="1">
        <v>41764</v>
      </c>
      <c r="X16719" s="1">
        <v>41767</v>
      </c>
      <c r="Y16719">
        <v>2014</v>
      </c>
    </row>
    <row r="16720" spans="1:25" x14ac:dyDescent="0.3">
      <c r="A16720">
        <v>38245</v>
      </c>
      <c r="B16720" t="s">
        <v>10558</v>
      </c>
      <c r="C16720" t="s">
        <v>68</v>
      </c>
      <c r="D16720" t="s">
        <v>256</v>
      </c>
      <c r="E16720" t="s">
        <v>257</v>
      </c>
      <c r="F16720" t="s">
        <v>15</v>
      </c>
      <c r="G16720" t="s">
        <v>2923</v>
      </c>
      <c r="H16720" t="s">
        <v>152</v>
      </c>
      <c r="I16720" t="s">
        <v>18</v>
      </c>
      <c r="J16720">
        <v>60505</v>
      </c>
      <c r="K16720" t="s">
        <v>19</v>
      </c>
      <c r="L16720" t="s">
        <v>54</v>
      </c>
      <c r="M16720" t="s">
        <v>9158</v>
      </c>
      <c r="N16720" t="s">
        <v>37</v>
      </c>
      <c r="O16720" t="s">
        <v>38</v>
      </c>
      <c r="P16720" t="s">
        <v>9159</v>
      </c>
      <c r="Q16720">
        <v>128058</v>
      </c>
      <c r="R16720">
        <v>3</v>
      </c>
      <c r="S16720">
        <v>3</v>
      </c>
      <c r="T16720">
        <v>-237822</v>
      </c>
      <c r="U16720">
        <v>1877</v>
      </c>
      <c r="V16720" t="s">
        <v>74</v>
      </c>
      <c r="W16720" s="1">
        <v>41024</v>
      </c>
      <c r="X16720" s="1">
        <v>41028</v>
      </c>
      <c r="Y16720">
        <v>2012</v>
      </c>
    </row>
    <row r="16721" spans="1:25" x14ac:dyDescent="0.3">
      <c r="A16721">
        <v>35968</v>
      </c>
      <c r="B16721" t="s">
        <v>10045</v>
      </c>
      <c r="C16721" t="s">
        <v>68</v>
      </c>
      <c r="D16721" t="s">
        <v>3456</v>
      </c>
      <c r="E16721" t="s">
        <v>3457</v>
      </c>
      <c r="F16721" t="s">
        <v>15</v>
      </c>
      <c r="G16721" t="s">
        <v>548</v>
      </c>
      <c r="H16721" t="s">
        <v>409</v>
      </c>
      <c r="I16721" t="s">
        <v>18</v>
      </c>
      <c r="J16721">
        <v>48205</v>
      </c>
      <c r="K16721" t="s">
        <v>19</v>
      </c>
      <c r="L16721" t="s">
        <v>54</v>
      </c>
      <c r="M16721" t="s">
        <v>6049</v>
      </c>
      <c r="N16721" t="s">
        <v>82</v>
      </c>
      <c r="O16721" t="s">
        <v>121</v>
      </c>
      <c r="P16721" t="s">
        <v>6050</v>
      </c>
      <c r="Q16721">
        <v>28314</v>
      </c>
      <c r="R16721">
        <v>4</v>
      </c>
      <c r="S16721">
        <v>1</v>
      </c>
      <c r="T16721">
        <v>72358</v>
      </c>
      <c r="U16721">
        <v>1876</v>
      </c>
      <c r="V16721" t="s">
        <v>49</v>
      </c>
      <c r="W16721" s="1">
        <v>41487</v>
      </c>
      <c r="X16721" s="1">
        <v>41493</v>
      </c>
      <c r="Y16721">
        <v>2013</v>
      </c>
    </row>
    <row r="16722" spans="1:25" x14ac:dyDescent="0.3">
      <c r="A16722">
        <v>22613</v>
      </c>
      <c r="B16722" t="s">
        <v>11533</v>
      </c>
      <c r="C16722" t="s">
        <v>12</v>
      </c>
      <c r="D16722" t="s">
        <v>453</v>
      </c>
      <c r="E16722" t="s">
        <v>454</v>
      </c>
      <c r="F16722" t="s">
        <v>15</v>
      </c>
      <c r="G16722" t="s">
        <v>31</v>
      </c>
      <c r="H16722" t="s">
        <v>32</v>
      </c>
      <c r="I16722" t="s">
        <v>33</v>
      </c>
      <c r="J16722">
        <v>23320</v>
      </c>
      <c r="K16722" t="s">
        <v>34</v>
      </c>
      <c r="L16722" t="s">
        <v>35</v>
      </c>
      <c r="M16722" t="s">
        <v>10303</v>
      </c>
      <c r="N16722" t="s">
        <v>82</v>
      </c>
      <c r="O16722" t="s">
        <v>3029</v>
      </c>
      <c r="P16722" t="s">
        <v>6489</v>
      </c>
      <c r="Q16722">
        <v>78327</v>
      </c>
      <c r="R16722">
        <v>3</v>
      </c>
      <c r="S16722">
        <v>1</v>
      </c>
      <c r="T16722">
        <v>6957</v>
      </c>
      <c r="U16722">
        <v>1875</v>
      </c>
      <c r="V16722" t="s">
        <v>49</v>
      </c>
      <c r="W16722" s="1">
        <v>41837</v>
      </c>
      <c r="X16722" s="1">
        <v>41837</v>
      </c>
      <c r="Y16722">
        <v>2014</v>
      </c>
    </row>
    <row r="16723" spans="1:25" x14ac:dyDescent="0.3">
      <c r="A16723">
        <v>26718</v>
      </c>
      <c r="B16723" t="s">
        <v>11534</v>
      </c>
      <c r="C16723" t="s">
        <v>41</v>
      </c>
      <c r="D16723" t="s">
        <v>1771</v>
      </c>
      <c r="E16723" t="s">
        <v>1772</v>
      </c>
      <c r="F16723" t="s">
        <v>15</v>
      </c>
      <c r="G16723" t="s">
        <v>3385</v>
      </c>
      <c r="H16723" t="s">
        <v>316</v>
      </c>
      <c r="I16723" t="s">
        <v>33</v>
      </c>
      <c r="J16723">
        <v>19901</v>
      </c>
      <c r="K16723" t="s">
        <v>34</v>
      </c>
      <c r="L16723" t="s">
        <v>35</v>
      </c>
      <c r="M16723" t="s">
        <v>6299</v>
      </c>
      <c r="N16723" t="s">
        <v>82</v>
      </c>
      <c r="O16723" t="s">
        <v>523</v>
      </c>
      <c r="P16723" t="s">
        <v>5947</v>
      </c>
      <c r="Q16723">
        <v>104112</v>
      </c>
      <c r="R16723">
        <v>2</v>
      </c>
      <c r="S16723">
        <v>1</v>
      </c>
      <c r="T16723">
        <v>20772</v>
      </c>
      <c r="U16723">
        <v>1875</v>
      </c>
      <c r="V16723" t="s">
        <v>74</v>
      </c>
      <c r="W16723" s="1">
        <v>41577</v>
      </c>
      <c r="X16723" s="1">
        <v>41579</v>
      </c>
      <c r="Y16723">
        <v>2013</v>
      </c>
    </row>
    <row r="16724" spans="1:25" x14ac:dyDescent="0.3">
      <c r="A16724">
        <v>33549</v>
      </c>
      <c r="B16724" t="s">
        <v>11535</v>
      </c>
      <c r="C16724" t="s">
        <v>27</v>
      </c>
      <c r="D16724" t="s">
        <v>589</v>
      </c>
      <c r="E16724" t="s">
        <v>590</v>
      </c>
      <c r="F16724" t="s">
        <v>52</v>
      </c>
      <c r="G16724" t="s">
        <v>597</v>
      </c>
      <c r="H16724" t="s">
        <v>79</v>
      </c>
      <c r="I16724" t="s">
        <v>18</v>
      </c>
      <c r="J16724">
        <v>92105</v>
      </c>
      <c r="K16724" t="s">
        <v>19</v>
      </c>
      <c r="L16724" t="s">
        <v>80</v>
      </c>
      <c r="M16724" t="s">
        <v>7318</v>
      </c>
      <c r="N16724" t="s">
        <v>82</v>
      </c>
      <c r="O16724" t="s">
        <v>3855</v>
      </c>
      <c r="P16724" t="s">
        <v>7319</v>
      </c>
      <c r="Q16724">
        <v>1437</v>
      </c>
      <c r="R16724">
        <v>3</v>
      </c>
      <c r="S16724">
        <v>0</v>
      </c>
      <c r="T16724">
        <v>68976</v>
      </c>
      <c r="U16724">
        <v>1875</v>
      </c>
      <c r="V16724" t="s">
        <v>74</v>
      </c>
      <c r="W16724" s="1">
        <v>41380</v>
      </c>
      <c r="X16724" s="1">
        <v>41382</v>
      </c>
      <c r="Y16724">
        <v>2013</v>
      </c>
    </row>
    <row r="16725" spans="1:25" x14ac:dyDescent="0.3">
      <c r="A16725">
        <v>37492</v>
      </c>
      <c r="B16725" t="s">
        <v>11536</v>
      </c>
      <c r="C16725" t="s">
        <v>68</v>
      </c>
      <c r="D16725" t="s">
        <v>1384</v>
      </c>
      <c r="E16725" t="s">
        <v>1385</v>
      </c>
      <c r="F16725" t="s">
        <v>15</v>
      </c>
      <c r="G16725" t="s">
        <v>415</v>
      </c>
      <c r="H16725" t="s">
        <v>416</v>
      </c>
      <c r="I16725" t="s">
        <v>18</v>
      </c>
      <c r="J16725">
        <v>19143</v>
      </c>
      <c r="K16725" t="s">
        <v>19</v>
      </c>
      <c r="L16725" t="s">
        <v>20</v>
      </c>
      <c r="M16725" t="s">
        <v>3310</v>
      </c>
      <c r="N16725" t="s">
        <v>22</v>
      </c>
      <c r="O16725" t="s">
        <v>47</v>
      </c>
      <c r="P16725" t="s">
        <v>3311</v>
      </c>
      <c r="Q16725">
        <v>329988</v>
      </c>
      <c r="R16725">
        <v>2</v>
      </c>
      <c r="S16725">
        <v>4</v>
      </c>
      <c r="T16725">
        <v>-769972</v>
      </c>
      <c r="U16725">
        <v>1875</v>
      </c>
      <c r="V16725" t="s">
        <v>85</v>
      </c>
      <c r="W16725" s="1">
        <v>41934</v>
      </c>
      <c r="X16725" s="1">
        <v>41941</v>
      </c>
      <c r="Y16725">
        <v>2014</v>
      </c>
    </row>
    <row r="16726" spans="1:25" x14ac:dyDescent="0.3">
      <c r="A16726">
        <v>37998</v>
      </c>
      <c r="B16726" t="s">
        <v>11538</v>
      </c>
      <c r="C16726" t="s">
        <v>68</v>
      </c>
      <c r="D16726" t="s">
        <v>297</v>
      </c>
      <c r="E16726" t="s">
        <v>298</v>
      </c>
      <c r="F16726" t="s">
        <v>15</v>
      </c>
      <c r="G16726" t="s">
        <v>11539</v>
      </c>
      <c r="H16726" t="s">
        <v>90</v>
      </c>
      <c r="I16726" t="s">
        <v>18</v>
      </c>
      <c r="J16726">
        <v>27893</v>
      </c>
      <c r="K16726" t="s">
        <v>19</v>
      </c>
      <c r="L16726" t="s">
        <v>91</v>
      </c>
      <c r="M16726" t="s">
        <v>8436</v>
      </c>
      <c r="N16726" t="s">
        <v>37</v>
      </c>
      <c r="O16726" t="s">
        <v>2582</v>
      </c>
      <c r="P16726" t="s">
        <v>8437</v>
      </c>
      <c r="Q16726">
        <v>163136</v>
      </c>
      <c r="R16726">
        <v>4</v>
      </c>
      <c r="S16726">
        <v>2</v>
      </c>
      <c r="T16726">
        <v>20392</v>
      </c>
      <c r="U16726">
        <v>1874</v>
      </c>
      <c r="V16726" t="s">
        <v>74</v>
      </c>
      <c r="W16726" s="1">
        <v>41049</v>
      </c>
      <c r="X16726" s="1">
        <v>41053</v>
      </c>
      <c r="Y16726">
        <v>2012</v>
      </c>
    </row>
    <row r="16727" spans="1:25" x14ac:dyDescent="0.3">
      <c r="A16727">
        <v>38974</v>
      </c>
      <c r="B16727" t="s">
        <v>2210</v>
      </c>
      <c r="C16727" t="s">
        <v>68</v>
      </c>
      <c r="D16727" t="s">
        <v>50</v>
      </c>
      <c r="E16727" t="s">
        <v>51</v>
      </c>
      <c r="F16727" t="s">
        <v>52</v>
      </c>
      <c r="G16727" t="s">
        <v>859</v>
      </c>
      <c r="H16727" t="s">
        <v>860</v>
      </c>
      <c r="I16727" t="s">
        <v>18</v>
      </c>
      <c r="J16727">
        <v>2908</v>
      </c>
      <c r="K16727" t="s">
        <v>19</v>
      </c>
      <c r="L16727" t="s">
        <v>20</v>
      </c>
      <c r="M16727" t="s">
        <v>6090</v>
      </c>
      <c r="N16727" t="s">
        <v>82</v>
      </c>
      <c r="O16727" t="s">
        <v>3855</v>
      </c>
      <c r="P16727" t="s">
        <v>6091</v>
      </c>
      <c r="Q16727">
        <v>19564</v>
      </c>
      <c r="R16727">
        <v>4</v>
      </c>
      <c r="S16727">
        <v>0</v>
      </c>
      <c r="T16727">
        <v>919508</v>
      </c>
      <c r="U16727">
        <v>1874</v>
      </c>
      <c r="V16727" t="s">
        <v>85</v>
      </c>
      <c r="W16727" s="1">
        <v>40908</v>
      </c>
      <c r="X16727" s="1">
        <v>40915</v>
      </c>
      <c r="Y16727">
        <v>2011</v>
      </c>
    </row>
    <row r="16728" spans="1:25" x14ac:dyDescent="0.3">
      <c r="A16728">
        <v>21720</v>
      </c>
      <c r="B16728" t="s">
        <v>11542</v>
      </c>
      <c r="C16728" t="s">
        <v>41</v>
      </c>
      <c r="D16728" t="s">
        <v>2443</v>
      </c>
      <c r="E16728" t="s">
        <v>2444</v>
      </c>
      <c r="F16728" t="s">
        <v>15</v>
      </c>
      <c r="G16728" t="s">
        <v>536</v>
      </c>
      <c r="H16728" t="s">
        <v>537</v>
      </c>
      <c r="I16728" t="s">
        <v>33</v>
      </c>
      <c r="J16728">
        <v>94109</v>
      </c>
      <c r="K16728" t="s">
        <v>34</v>
      </c>
      <c r="L16728" t="s">
        <v>35</v>
      </c>
      <c r="M16728" t="s">
        <v>5433</v>
      </c>
      <c r="N16728" t="s">
        <v>82</v>
      </c>
      <c r="O16728" t="s">
        <v>523</v>
      </c>
      <c r="P16728" t="s">
        <v>3930</v>
      </c>
      <c r="Q16728">
        <v>247212</v>
      </c>
      <c r="R16728">
        <v>2</v>
      </c>
      <c r="S16728">
        <v>1</v>
      </c>
      <c r="T16728">
        <v>109872</v>
      </c>
      <c r="U16728">
        <v>1873</v>
      </c>
      <c r="V16728" t="s">
        <v>49</v>
      </c>
      <c r="W16728" s="1">
        <v>41736</v>
      </c>
      <c r="X16728" s="1">
        <v>41738</v>
      </c>
      <c r="Y16728">
        <v>2014</v>
      </c>
    </row>
    <row r="16729" spans="1:25" x14ac:dyDescent="0.3">
      <c r="A16729">
        <v>40758</v>
      </c>
      <c r="B16729" t="s">
        <v>11543</v>
      </c>
      <c r="C16729" t="s">
        <v>68</v>
      </c>
      <c r="D16729" t="s">
        <v>769</v>
      </c>
      <c r="E16729" t="s">
        <v>770</v>
      </c>
      <c r="F16729" t="s">
        <v>52</v>
      </c>
      <c r="G16729" t="s">
        <v>491</v>
      </c>
      <c r="H16729" t="s">
        <v>79</v>
      </c>
      <c r="I16729" t="s">
        <v>18</v>
      </c>
      <c r="J16729">
        <v>90712</v>
      </c>
      <c r="K16729" t="s">
        <v>19</v>
      </c>
      <c r="L16729" t="s">
        <v>80</v>
      </c>
      <c r="M16729" t="s">
        <v>8179</v>
      </c>
      <c r="N16729" t="s">
        <v>22</v>
      </c>
      <c r="O16729" t="s">
        <v>47</v>
      </c>
      <c r="P16729" t="s">
        <v>8180</v>
      </c>
      <c r="Q16729">
        <v>321552</v>
      </c>
      <c r="R16729">
        <v>6</v>
      </c>
      <c r="S16729">
        <v>2</v>
      </c>
      <c r="T16729">
        <v>20097</v>
      </c>
      <c r="U16729">
        <v>1873</v>
      </c>
      <c r="V16729" t="s">
        <v>49</v>
      </c>
      <c r="W16729" s="1">
        <v>40835</v>
      </c>
      <c r="X16729" s="1">
        <v>40840</v>
      </c>
      <c r="Y16729">
        <v>2011</v>
      </c>
    </row>
    <row r="16730" spans="1:25" x14ac:dyDescent="0.3">
      <c r="A16730">
        <v>16262</v>
      </c>
      <c r="B16730" t="s">
        <v>11544</v>
      </c>
      <c r="C16730" t="s">
        <v>41</v>
      </c>
      <c r="D16730" t="s">
        <v>2774</v>
      </c>
      <c r="E16730" t="s">
        <v>2775</v>
      </c>
      <c r="F16730" t="s">
        <v>15</v>
      </c>
      <c r="G16730" t="s">
        <v>11545</v>
      </c>
      <c r="H16730" t="s">
        <v>235</v>
      </c>
      <c r="I16730" t="s">
        <v>167</v>
      </c>
      <c r="J16730">
        <v>10009</v>
      </c>
      <c r="K16730" t="s">
        <v>53</v>
      </c>
      <c r="L16730" t="s">
        <v>168</v>
      </c>
      <c r="M16730" t="s">
        <v>7944</v>
      </c>
      <c r="N16730" t="s">
        <v>82</v>
      </c>
      <c r="O16730" t="s">
        <v>3029</v>
      </c>
      <c r="P16730" t="s">
        <v>7945</v>
      </c>
      <c r="Q16730">
        <v>19278</v>
      </c>
      <c r="R16730">
        <v>6</v>
      </c>
      <c r="S16730">
        <v>0</v>
      </c>
      <c r="T16730">
        <v>963</v>
      </c>
      <c r="U16730">
        <v>1872</v>
      </c>
      <c r="V16730" t="s">
        <v>49</v>
      </c>
      <c r="W16730" s="1">
        <v>41996</v>
      </c>
      <c r="X16730" s="1">
        <v>41998</v>
      </c>
      <c r="Y16730">
        <v>2014</v>
      </c>
    </row>
    <row r="16731" spans="1:25" x14ac:dyDescent="0.3">
      <c r="A16731">
        <v>17994</v>
      </c>
      <c r="B16731" t="s">
        <v>11546</v>
      </c>
      <c r="C16731" t="s">
        <v>68</v>
      </c>
      <c r="D16731" t="s">
        <v>1384</v>
      </c>
      <c r="E16731" t="s">
        <v>1385</v>
      </c>
      <c r="F16731" t="s">
        <v>15</v>
      </c>
      <c r="G16731" t="s">
        <v>5103</v>
      </c>
      <c r="H16731" t="s">
        <v>235</v>
      </c>
      <c r="I16731" t="s">
        <v>167</v>
      </c>
      <c r="J16731">
        <v>19143</v>
      </c>
      <c r="K16731" t="s">
        <v>53</v>
      </c>
      <c r="L16731" t="s">
        <v>168</v>
      </c>
      <c r="M16731" t="s">
        <v>2614</v>
      </c>
      <c r="N16731" t="s">
        <v>22</v>
      </c>
      <c r="O16731" t="s">
        <v>57</v>
      </c>
      <c r="P16731" t="s">
        <v>1080</v>
      </c>
      <c r="Q16731">
        <v>38862</v>
      </c>
      <c r="R16731">
        <v>2</v>
      </c>
      <c r="S16731">
        <v>0</v>
      </c>
      <c r="T16731">
        <v>8544</v>
      </c>
      <c r="U16731">
        <v>1872</v>
      </c>
      <c r="V16731" t="s">
        <v>49</v>
      </c>
      <c r="W16731" s="1">
        <v>41512</v>
      </c>
      <c r="X16731" s="1">
        <v>41516</v>
      </c>
      <c r="Y16731">
        <v>2013</v>
      </c>
    </row>
    <row r="16732" spans="1:25" x14ac:dyDescent="0.3">
      <c r="A16732">
        <v>13172</v>
      </c>
      <c r="B16732" t="s">
        <v>5556</v>
      </c>
      <c r="C16732" t="s">
        <v>68</v>
      </c>
      <c r="D16732" t="s">
        <v>949</v>
      </c>
      <c r="E16732" t="s">
        <v>950</v>
      </c>
      <c r="F16732" t="s">
        <v>15</v>
      </c>
      <c r="G16732" t="s">
        <v>1372</v>
      </c>
      <c r="H16732" t="s">
        <v>235</v>
      </c>
      <c r="I16732" t="s">
        <v>167</v>
      </c>
      <c r="J16732">
        <v>48227</v>
      </c>
      <c r="K16732" t="s">
        <v>53</v>
      </c>
      <c r="L16732" t="s">
        <v>168</v>
      </c>
      <c r="M16732" t="s">
        <v>9063</v>
      </c>
      <c r="N16732" t="s">
        <v>82</v>
      </c>
      <c r="O16732" t="s">
        <v>523</v>
      </c>
      <c r="P16732" t="s">
        <v>1390</v>
      </c>
      <c r="Q16732">
        <v>1836</v>
      </c>
      <c r="R16732">
        <v>3</v>
      </c>
      <c r="S16732">
        <v>0</v>
      </c>
      <c r="T16732">
        <v>5688</v>
      </c>
      <c r="U16732">
        <v>1867</v>
      </c>
      <c r="V16732" t="s">
        <v>74</v>
      </c>
      <c r="W16732" s="1">
        <v>40912</v>
      </c>
      <c r="X16732" s="1">
        <v>40916</v>
      </c>
      <c r="Y16732">
        <v>2012</v>
      </c>
    </row>
    <row r="16733" spans="1:25" x14ac:dyDescent="0.3">
      <c r="A16733">
        <v>25200</v>
      </c>
      <c r="B16733" t="s">
        <v>11550</v>
      </c>
      <c r="C16733" t="s">
        <v>68</v>
      </c>
      <c r="D16733" t="s">
        <v>721</v>
      </c>
      <c r="E16733" t="s">
        <v>722</v>
      </c>
      <c r="F16733" t="s">
        <v>15</v>
      </c>
      <c r="G16733" t="s">
        <v>5816</v>
      </c>
      <c r="H16733" t="s">
        <v>272</v>
      </c>
      <c r="I16733" t="s">
        <v>118</v>
      </c>
      <c r="J16733">
        <v>17602</v>
      </c>
      <c r="K16733" t="s">
        <v>34</v>
      </c>
      <c r="L16733" t="s">
        <v>119</v>
      </c>
      <c r="M16733" t="s">
        <v>10467</v>
      </c>
      <c r="N16733" t="s">
        <v>82</v>
      </c>
      <c r="O16733" t="s">
        <v>100</v>
      </c>
      <c r="P16733" t="s">
        <v>4469</v>
      </c>
      <c r="Q16733">
        <v>33348</v>
      </c>
      <c r="R16733">
        <v>7</v>
      </c>
      <c r="S16733">
        <v>0</v>
      </c>
      <c r="T16733">
        <v>11004</v>
      </c>
      <c r="U16733">
        <v>1867</v>
      </c>
      <c r="V16733" t="s">
        <v>49</v>
      </c>
      <c r="W16733" s="1">
        <v>41666</v>
      </c>
      <c r="X16733" s="1">
        <v>41671</v>
      </c>
      <c r="Y16733">
        <v>2014</v>
      </c>
    </row>
    <row r="16734" spans="1:25" x14ac:dyDescent="0.3">
      <c r="A16734">
        <v>21602</v>
      </c>
      <c r="B16734" t="s">
        <v>7178</v>
      </c>
      <c r="C16734" t="s">
        <v>68</v>
      </c>
      <c r="D16734" t="s">
        <v>2679</v>
      </c>
      <c r="E16734" t="s">
        <v>2680</v>
      </c>
      <c r="F16734" t="s">
        <v>15</v>
      </c>
      <c r="G16734" t="s">
        <v>536</v>
      </c>
      <c r="H16734" t="s">
        <v>537</v>
      </c>
      <c r="I16734" t="s">
        <v>33</v>
      </c>
      <c r="J16734">
        <v>98103</v>
      </c>
      <c r="K16734" t="s">
        <v>34</v>
      </c>
      <c r="L16734" t="s">
        <v>35</v>
      </c>
      <c r="M16734" t="s">
        <v>6851</v>
      </c>
      <c r="N16734" t="s">
        <v>22</v>
      </c>
      <c r="O16734" t="s">
        <v>47</v>
      </c>
      <c r="P16734" t="s">
        <v>6852</v>
      </c>
      <c r="Q16734">
        <v>183951</v>
      </c>
      <c r="R16734">
        <v>3</v>
      </c>
      <c r="S16734">
        <v>1</v>
      </c>
      <c r="T16734">
        <v>75591</v>
      </c>
      <c r="U16734">
        <v>1866</v>
      </c>
      <c r="V16734" t="s">
        <v>49</v>
      </c>
      <c r="W16734" s="1">
        <v>40595</v>
      </c>
      <c r="X16734" s="1">
        <v>40599</v>
      </c>
      <c r="Y16734">
        <v>2011</v>
      </c>
    </row>
    <row r="16735" spans="1:25" x14ac:dyDescent="0.3">
      <c r="A16735">
        <v>23825</v>
      </c>
      <c r="B16735" t="s">
        <v>2586</v>
      </c>
      <c r="C16735" t="s">
        <v>41</v>
      </c>
      <c r="D16735" t="s">
        <v>191</v>
      </c>
      <c r="E16735" t="s">
        <v>192</v>
      </c>
      <c r="F16735" t="s">
        <v>30</v>
      </c>
      <c r="G16735" t="s">
        <v>1124</v>
      </c>
      <c r="H16735" t="s">
        <v>1124</v>
      </c>
      <c r="I16735" t="s">
        <v>118</v>
      </c>
      <c r="J16735">
        <v>1852</v>
      </c>
      <c r="K16735" t="s">
        <v>34</v>
      </c>
      <c r="L16735" t="s">
        <v>119</v>
      </c>
      <c r="M16735" t="s">
        <v>8427</v>
      </c>
      <c r="N16735" t="s">
        <v>82</v>
      </c>
      <c r="O16735" t="s">
        <v>3855</v>
      </c>
      <c r="P16735" t="s">
        <v>6795</v>
      </c>
      <c r="Q16735">
        <v>8976</v>
      </c>
      <c r="R16735">
        <v>2</v>
      </c>
      <c r="S16735">
        <v>0</v>
      </c>
      <c r="T16735">
        <v>2688</v>
      </c>
      <c r="U16735">
        <v>1866</v>
      </c>
      <c r="V16735" t="s">
        <v>25</v>
      </c>
      <c r="W16735" s="1">
        <v>41670</v>
      </c>
      <c r="X16735" s="1">
        <v>41671</v>
      </c>
      <c r="Y16735">
        <v>20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69A83-5B38-4424-B76B-B396CE96A920}">
  <dimension ref="A1:M44"/>
  <sheetViews>
    <sheetView workbookViewId="0">
      <selection activeCell="D39" sqref="D39"/>
    </sheetView>
  </sheetViews>
  <sheetFormatPr baseColWidth="10" defaultRowHeight="14.4" x14ac:dyDescent="0.3"/>
  <cols>
    <col min="1" max="1" width="14.77734375" bestFit="1" customWidth="1"/>
    <col min="2" max="2" width="20.88671875" bestFit="1" customWidth="1"/>
    <col min="3" max="3" width="14.77734375" bestFit="1" customWidth="1"/>
    <col min="4" max="4" width="20.88671875" bestFit="1" customWidth="1"/>
    <col min="5" max="5" width="14.77734375" bestFit="1" customWidth="1"/>
    <col min="6" max="6" width="14.44140625" customWidth="1"/>
    <col min="7" max="7" width="15.5546875" customWidth="1"/>
    <col min="8" max="8" width="16.5546875" customWidth="1"/>
    <col min="9" max="9" width="22.88671875" customWidth="1"/>
    <col min="10" max="10" width="28.77734375" customWidth="1"/>
    <col min="12" max="12" width="14.44140625" customWidth="1"/>
  </cols>
  <sheetData>
    <row r="1" spans="1:13" x14ac:dyDescent="0.3">
      <c r="A1" s="2" t="s">
        <v>19852</v>
      </c>
      <c r="B1" t="s">
        <v>19854</v>
      </c>
      <c r="C1" t="s">
        <v>19855</v>
      </c>
      <c r="D1" t="s">
        <v>19873</v>
      </c>
      <c r="E1" t="s">
        <v>19856</v>
      </c>
    </row>
    <row r="2" spans="1:13" x14ac:dyDescent="0.3">
      <c r="A2" s="3" t="s">
        <v>986</v>
      </c>
      <c r="B2" s="6">
        <v>561805247</v>
      </c>
      <c r="C2" s="10">
        <v>0.21745021482607158</v>
      </c>
      <c r="D2" s="6">
        <v>557217</v>
      </c>
      <c r="E2" s="6">
        <v>-173389639</v>
      </c>
    </row>
    <row r="3" spans="1:13" x14ac:dyDescent="0.3">
      <c r="A3" s="3" t="s">
        <v>33</v>
      </c>
      <c r="B3" s="6">
        <v>693204441</v>
      </c>
      <c r="C3" s="10">
        <v>0.26830909006059328</v>
      </c>
      <c r="D3" s="6">
        <v>9155351</v>
      </c>
      <c r="E3" s="6">
        <v>74876385</v>
      </c>
    </row>
    <row r="4" spans="1:13" x14ac:dyDescent="0.3">
      <c r="A4" s="3" t="s">
        <v>118</v>
      </c>
      <c r="B4" s="6">
        <v>88995393</v>
      </c>
      <c r="C4" s="10">
        <v>3.4446220340089963E-2</v>
      </c>
      <c r="D4" s="6">
        <v>7112288</v>
      </c>
      <c r="E4" s="6">
        <v>7861887</v>
      </c>
    </row>
    <row r="5" spans="1:13" x14ac:dyDescent="0.3">
      <c r="A5" s="3" t="s">
        <v>167</v>
      </c>
      <c r="B5" s="6">
        <v>108007209</v>
      </c>
      <c r="C5" s="10">
        <v>4.1804861961024745E-2</v>
      </c>
      <c r="D5" s="6">
        <v>4929159</v>
      </c>
      <c r="E5" s="6">
        <v>17797104</v>
      </c>
    </row>
    <row r="6" spans="1:13" x14ac:dyDescent="0.3">
      <c r="A6" s="3" t="s">
        <v>18</v>
      </c>
      <c r="B6" s="6">
        <v>1131591720</v>
      </c>
      <c r="C6" s="10">
        <v>0.43798961281222037</v>
      </c>
      <c r="D6" s="6">
        <v>21662356</v>
      </c>
      <c r="E6" s="6">
        <v>1799876538</v>
      </c>
    </row>
    <row r="7" spans="1:13" x14ac:dyDescent="0.3">
      <c r="A7" s="3" t="s">
        <v>19853</v>
      </c>
      <c r="B7" s="6">
        <v>2583604010</v>
      </c>
      <c r="C7" s="10">
        <v>1</v>
      </c>
      <c r="D7" s="6">
        <v>43416371</v>
      </c>
      <c r="E7" s="6">
        <v>1727022275</v>
      </c>
    </row>
    <row r="14" spans="1:13" ht="28.8" x14ac:dyDescent="0.55000000000000004">
      <c r="F14" t="str">
        <f t="shared" ref="F14:F20" si="0">A1</f>
        <v>Etiquetas de fila</v>
      </c>
      <c r="G14" t="str">
        <f t="shared" ref="G14:I14" si="1">B1</f>
        <v>Suma de Sales</v>
      </c>
      <c r="H14" t="str">
        <f t="shared" si="1"/>
        <v>Suma de Sales2</v>
      </c>
      <c r="I14" t="str">
        <f t="shared" si="1"/>
        <v>Suma de Shipping_Cost</v>
      </c>
      <c r="J14" t="s">
        <v>10</v>
      </c>
      <c r="K14" s="11" t="s">
        <v>19857</v>
      </c>
      <c r="L14" t="str">
        <f>A2</f>
        <v>Argentina</v>
      </c>
      <c r="M14" s="10">
        <f>C2</f>
        <v>0.21745021482607158</v>
      </c>
    </row>
    <row r="15" spans="1:13" ht="28.8" x14ac:dyDescent="0.55000000000000004">
      <c r="F15" t="str">
        <f t="shared" si="0"/>
        <v>Argentina</v>
      </c>
      <c r="G15" s="6">
        <f>B2</f>
        <v>561805247</v>
      </c>
      <c r="H15" s="10">
        <f>C2</f>
        <v>0.21745021482607158</v>
      </c>
      <c r="I15" s="10">
        <f>D2</f>
        <v>557217</v>
      </c>
      <c r="J15" s="17">
        <f>E2</f>
        <v>-173389639</v>
      </c>
      <c r="K15" s="12" t="s">
        <v>19857</v>
      </c>
      <c r="L15" t="str">
        <f t="shared" ref="L15:L18" si="2">A3</f>
        <v>Australia</v>
      </c>
      <c r="M15" s="10">
        <f t="shared" ref="M15:M18" si="3">C3</f>
        <v>0.26830909006059328</v>
      </c>
    </row>
    <row r="16" spans="1:13" ht="28.8" x14ac:dyDescent="0.55000000000000004">
      <c r="F16" t="str">
        <f t="shared" si="0"/>
        <v>Australia</v>
      </c>
      <c r="G16" s="6">
        <f t="shared" ref="G16:G20" si="4">B3</f>
        <v>693204441</v>
      </c>
      <c r="H16" s="10">
        <f t="shared" ref="H16:H19" si="5">C3</f>
        <v>0.26830909006059328</v>
      </c>
      <c r="I16" s="10">
        <f t="shared" ref="I16:J16" si="6">D3</f>
        <v>9155351</v>
      </c>
      <c r="J16" s="17">
        <f t="shared" si="6"/>
        <v>74876385</v>
      </c>
      <c r="K16" s="13" t="s">
        <v>19857</v>
      </c>
      <c r="L16" t="str">
        <f t="shared" si="2"/>
        <v>China</v>
      </c>
      <c r="M16" s="10">
        <f t="shared" si="3"/>
        <v>3.4446220340089963E-2</v>
      </c>
    </row>
    <row r="17" spans="1:13" ht="28.8" x14ac:dyDescent="0.55000000000000004">
      <c r="A17" t="s">
        <v>19854</v>
      </c>
      <c r="B17" t="s">
        <v>19873</v>
      </c>
      <c r="C17" t="s">
        <v>19856</v>
      </c>
      <c r="F17" t="str">
        <f t="shared" si="0"/>
        <v>China</v>
      </c>
      <c r="G17" s="6">
        <f t="shared" si="4"/>
        <v>88995393</v>
      </c>
      <c r="H17" s="10">
        <f t="shared" si="5"/>
        <v>3.4446220340089963E-2</v>
      </c>
      <c r="I17" s="10">
        <f t="shared" ref="I17:J17" si="7">D4</f>
        <v>7112288</v>
      </c>
      <c r="J17" s="17">
        <f t="shared" si="7"/>
        <v>7861887</v>
      </c>
      <c r="K17" s="14" t="s">
        <v>19857</v>
      </c>
      <c r="L17" t="str">
        <f t="shared" si="2"/>
        <v>United Kingdom</v>
      </c>
      <c r="M17" s="10">
        <f t="shared" si="3"/>
        <v>4.1804861961024745E-2</v>
      </c>
    </row>
    <row r="18" spans="1:13" ht="28.8" x14ac:dyDescent="0.55000000000000004">
      <c r="A18" s="6">
        <v>2583604010</v>
      </c>
      <c r="B18" s="6">
        <v>43416371</v>
      </c>
      <c r="C18" s="6">
        <v>1727022275</v>
      </c>
      <c r="F18" t="str">
        <f t="shared" si="0"/>
        <v>United Kingdom</v>
      </c>
      <c r="G18" s="6">
        <f t="shared" si="4"/>
        <v>108007209</v>
      </c>
      <c r="H18" s="10">
        <f t="shared" si="5"/>
        <v>4.1804861961024745E-2</v>
      </c>
      <c r="I18" s="10">
        <f t="shared" ref="I18:J18" si="8">D5</f>
        <v>4929159</v>
      </c>
      <c r="J18" s="17">
        <f t="shared" si="8"/>
        <v>17797104</v>
      </c>
      <c r="K18" s="15" t="s">
        <v>19857</v>
      </c>
      <c r="L18" t="str">
        <f t="shared" si="2"/>
        <v>United States</v>
      </c>
      <c r="M18" s="10">
        <f t="shared" si="3"/>
        <v>0.43798961281222037</v>
      </c>
    </row>
    <row r="19" spans="1:13" x14ac:dyDescent="0.3">
      <c r="F19" t="str">
        <f t="shared" si="0"/>
        <v>United States</v>
      </c>
      <c r="G19" s="6">
        <f t="shared" si="4"/>
        <v>1131591720</v>
      </c>
      <c r="H19" s="10">
        <f t="shared" si="5"/>
        <v>0.43798961281222037</v>
      </c>
      <c r="I19" s="10">
        <f t="shared" ref="I19:J19" si="9">D6</f>
        <v>21662356</v>
      </c>
      <c r="J19" s="17">
        <f t="shared" si="9"/>
        <v>1799876538</v>
      </c>
    </row>
    <row r="20" spans="1:13" x14ac:dyDescent="0.3">
      <c r="A20" s="16" t="str">
        <f>A17</f>
        <v>Suma de Sales</v>
      </c>
      <c r="B20" s="16" t="str">
        <f t="shared" ref="B20:C20" si="10">B17</f>
        <v>Suma de Shipping_Cost</v>
      </c>
      <c r="C20" s="16" t="str">
        <f t="shared" si="10"/>
        <v>Suma de Profit</v>
      </c>
      <c r="F20" t="str">
        <f t="shared" si="0"/>
        <v>Total general</v>
      </c>
      <c r="G20" s="6">
        <f t="shared" si="4"/>
        <v>2583604010</v>
      </c>
    </row>
    <row r="21" spans="1:13" x14ac:dyDescent="0.3">
      <c r="A21" s="6">
        <f>A18</f>
        <v>2583604010</v>
      </c>
      <c r="B21" s="6">
        <f t="shared" ref="B21:C21" si="11">B18</f>
        <v>43416371</v>
      </c>
      <c r="C21" s="6">
        <f t="shared" si="11"/>
        <v>1727022275</v>
      </c>
    </row>
    <row r="24" spans="1:13" x14ac:dyDescent="0.3">
      <c r="B24" s="16" t="s">
        <v>19875</v>
      </c>
      <c r="C24" s="16" t="s">
        <v>19858</v>
      </c>
    </row>
    <row r="25" spans="1:13" x14ac:dyDescent="0.3">
      <c r="B25" s="10">
        <f>100%-C25</f>
        <v>0.33154528777806003</v>
      </c>
      <c r="C25" s="7">
        <f>C21/A21</f>
        <v>0.66845471222193997</v>
      </c>
    </row>
    <row r="29" spans="1:13" x14ac:dyDescent="0.3">
      <c r="A29" s="2" t="s">
        <v>19852</v>
      </c>
      <c r="B29" t="s">
        <v>19874</v>
      </c>
    </row>
    <row r="30" spans="1:13" x14ac:dyDescent="0.3">
      <c r="A30" s="3">
        <v>2011</v>
      </c>
      <c r="B30" s="19">
        <v>3071</v>
      </c>
    </row>
    <row r="31" spans="1:13" x14ac:dyDescent="0.3">
      <c r="A31" s="3">
        <v>2012</v>
      </c>
      <c r="B31" s="19">
        <v>3623</v>
      </c>
    </row>
    <row r="32" spans="1:13" x14ac:dyDescent="0.3">
      <c r="A32" s="3">
        <v>2013</v>
      </c>
      <c r="B32" s="19">
        <v>4371</v>
      </c>
    </row>
    <row r="33" spans="1:2" x14ac:dyDescent="0.3">
      <c r="A33" s="3">
        <v>2014</v>
      </c>
      <c r="B33" s="19">
        <v>5669</v>
      </c>
    </row>
    <row r="34" spans="1:2" x14ac:dyDescent="0.3">
      <c r="A34" s="3" t="s">
        <v>19853</v>
      </c>
      <c r="B34" s="19">
        <v>16734</v>
      </c>
    </row>
    <row r="42" spans="1:2" x14ac:dyDescent="0.3">
      <c r="A42" s="18" t="s">
        <v>19876</v>
      </c>
      <c r="B42" s="18" t="s">
        <v>19877</v>
      </c>
    </row>
    <row r="43" spans="1:2" x14ac:dyDescent="0.3">
      <c r="A43" s="9">
        <v>0</v>
      </c>
      <c r="B43" s="9">
        <v>1</v>
      </c>
    </row>
    <row r="44" spans="1:2" x14ac:dyDescent="0.3">
      <c r="A44">
        <f>SIN(B25*2*PI())</f>
        <v>0.87158794353067892</v>
      </c>
      <c r="B44">
        <f>COS(C25*2*PI())</f>
        <v>-0.49023918314631143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BD4C5-6801-44FC-864C-061341397B97}">
  <dimension ref="A1:E26"/>
  <sheetViews>
    <sheetView showRowColHeaders="0" tabSelected="1" workbookViewId="0">
      <selection activeCell="H62" sqref="H62"/>
    </sheetView>
  </sheetViews>
  <sheetFormatPr baseColWidth="10" defaultRowHeight="14.4" x14ac:dyDescent="0.3"/>
  <cols>
    <col min="1" max="16384" width="11.5546875" style="5"/>
  </cols>
  <sheetData>
    <row r="1" spans="1:1" x14ac:dyDescent="0.3">
      <c r="A1" s="4"/>
    </row>
    <row r="14" spans="1:1" ht="31.2" x14ac:dyDescent="0.6">
      <c r="A14" s="8"/>
    </row>
    <row r="26" spans="5:5" ht="31.2" x14ac:dyDescent="0.6">
      <c r="E26" s="8"/>
    </row>
  </sheetData>
  <sheetProtection algorithmName="SHA-512" hashValue="sSHBU3q8YyjElRdRfw/vKE3qVxlakKW5SFRROfqTbRfOx7l7PTZtyq0H3cStq9UYsBxP42LFQ016WOY4neTbIg==" saltValue="WNkb1YZsAlkD1dYUDdmFRw==" spinCount="100000" sheet="1" objects="1" scenarios="1" selectLockedCell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F A A B Q S w M E F A A C A A g A w F a p W N e u n 0 y l A A A A 9 g A A A B I A H A B D b 2 5 m a W c v U G F j a 2 F n Z S 5 4 b W w g o h g A K K A U A A A A A A A A A A A A A A A A A A A A A A A A A A A A h Y 9 B C 4 I w H M W / i u z u N h e B y N 9 5 i G 4 J g R B d x 1 w 6 1 B l u N r 9 b h z 5 S X y G j r G 4 d 3 3 u / B + / d r z f I p q 4 N L m q w u j c p i j B F g T K y L 7 W p U j S 6 U x i j j M N e y E Z U K p h h Y 5 P J 6 h T V z p 0 T Q r z 3 2 K 9 w P 1 S E U R q R Y 7 4 r Z K 0 6 E W p j n T B S o U + r / N 9 C H A 6 v M Z z h i M W Y r R m m Q B Y T c m 2 + A J v 3 P t M f E z Z j 6 8 Z B c W X D b Q F k k U D e H / g D U E s D B B Q A A g A I A M B W q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V q l Y I q d 1 x V U C A A D r B Q A A E w A c A E Z v c m 1 1 b G F z L 1 N l Y 3 R p b 2 4 x L m 0 g o h g A K K A U A A A A A A A A A A A A A A A A A A A A A A A A A A A A v V T b T t t A E H 2 P l H 9 Y b V + C Z C K R 0 q o t 8 k O V p A W 1 g M M G q V K C o r U 9 h K V r j 7 s X 2 j T i o / o N / b G O M U 4 i b H h s H p L N n L m c M z O 7 F h K n M G e i + j 0 4 6 n a 6 H X s j D a T s s 8 Z Y 6 o X w B R j r 0 M C A h U y D 6 3 Y Y f c 6 N W k J O l q G 9 6 4 8 w 8 R n k r v d J a e g P M X f 0 x / b 4 8 M P 8 0 l I 0 f X t p F M 5 r R z s v D K 6 o K N p F I Y 1 c g F 4 k 3 h i V e O 2 z e Y J Z I f / + U d L O m y z 6 i b 3 j e 8 F s B F p l y o E J e c A D N k S K z G 0 4 O A z Y O E 8 w V f k y P B i 8 G Q R s 4 t G B c C s N 4 f b Y P 8 M c r v a C S s 4 r T j E y h t 8 y R c u I X I Z 3 i o 6 c F E 5 l T O 5 R a X N w D D I l J r 1 K f 8 B m j / a P W o t E a m l s 6 I z f T T x V B b J E Z r G i 3 N t 8 U y N z e 4 0 m q 4 h P V w X Y 3 r M 0 g v W a X + B P d j I i q S e 5 e 3 v Y L y P u A 7 b m 5 4 Y Y V Y g j G 3 P w y + 0 A I + m g h l I 6 P 0 D i R h U v I K e Y Q i P d 0 N M A s v Z S G + x M Z s 1 I A c t y 6 s 0 o 5 V Z N Z 7 d D a + u K P n e m 6 R 2 h d V L T 9 B 8 I P + n M q T T f o V n 2 A p a 0 7 M 1 U B l O f u F Z 5 R G m J L e W F j / e f B e u E 7 T 2 R G m y T 8 s T L 3 F V t e Y K M l E 3 K J j Q R q n O t W u z l K A u 6 B t Q d 2 w J X 6 x H R v T R P 5 3 C / 1 + 2 o v H 2 D d 9 + I Y 7 y V B 6 3 P g v i h + 7 R f M p a W 9 p q P x u L L 9 D z a v 4 z e R 5 N 3 0 7 m Y f B 1 / i y 7 G Q v D 6 p t C F i O U t v q b g K s t 6 V j Y u 5 D X A r + 5 n Z c q r x 4 A 0 x k V N o P Z Z z 0 R y A 5 k M O a E 8 O H G Q h f z B a R O 9 V b Z J s C v p c d E W 7 a / d f 5 K 1 S + J F a R v H Z + R t 8 K N / U E s B A i 0 A F A A C A A g A w F a p W N e u n 0 y l A A A A 9 g A A A B I A A A A A A A A A A A A A A A A A A A A A A E N v b m Z p Z y 9 Q Y W N r Y W d l L n h t b F B L A Q I t A B Q A A g A I A M B W q V g P y u m r p A A A A O k A A A A T A A A A A A A A A A A A A A A A A P E A A A B b Q 2 9 u d G V u d F 9 U e X B l c 1 0 u e G 1 s U E s B A i 0 A F A A C A A g A w F a p W C K n d c V V A g A A 6 w U A A B M A A A A A A A A A A A A A A A A A 4 g E A A E Z v c m 1 1 b G F z L 1 N l Y 3 R p b 2 4 x L m 1 Q S w U G A A A A A A M A A w D C A A A A h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F E A A A A A A A D 6 U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T d X B l c n N 0 b 3 J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x V D E z O j I 0 O j U 3 L j A z M D U 5 M D F a I i A v P j x F b n R y e S B U e X B l P S J G a W x s Q 2 9 s d W 1 u V H l w Z X M i I F Z h b H V l P S J z Q X d Z S k N R W U d C Z 1 l H Q m d Z R E J n W U d C Z 1 l H Q X d N R E F 3 T U c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s b 2 J h b F 9 T d X B l c n N 0 b 3 J l M i 9 U a X B v I G N h b W J p Y W R v L n t S b 3 c g S U Q s M H 0 m c X V v d D s s J n F 1 b 3 Q 7 U 2 V j d G l v b j E v R 2 x v Y m F s X 1 N 1 c G V y c 3 R v c m U y L 1 R p c G 8 g Y 2 F t Y m l h Z G 8 u e 0 9 y Z G V y I E l E L D F 9 J n F 1 b 3 Q 7 L C Z x d W 9 0 O 1 N l Y 3 R p b 2 4 x L 0 d s b 2 J h b F 9 T d X B l c n N 0 b 3 J l M i 9 U a X B v I G N h b W J p Y W R v L n t P c m R l c i B E Y X R l L D J 9 J n F 1 b 3 Q 7 L C Z x d W 9 0 O 1 N l Y 3 R p b 2 4 x L 0 d s b 2 J h b F 9 T d X B l c n N 0 b 3 J l M i 9 U a X B v I G N h b W J p Y W R v L n t T a G l w I E R h d G U s M 3 0 m c X V v d D s s J n F 1 b 3 Q 7 U 2 V j d G l v b j E v R 2 x v Y m F s X 1 N 1 c G V y c 3 R v c m U y L 1 R p c G 8 g Y 2 F t Y m l h Z G 8 u e 1 N o a X A g T W 9 k Z S w 0 f S Z x d W 9 0 O y w m c X V v d D t T Z W N 0 a W 9 u M S 9 H b G 9 i Y W x f U 3 V w Z X J z d G 9 y Z T I v V G l w b y B j Y W 1 i a W F k b y 5 7 Q 3 V z d G 9 t Z X I g S U Q s N X 0 m c X V v d D s s J n F 1 b 3 Q 7 U 2 V j d G l v b j E v R 2 x v Y m F s X 1 N 1 c G V y c 3 R v c m U y L 1 R p c G 8 g Y 2 F t Y m l h Z G 8 u e 0 N 1 c 3 R v b W V y I E 5 h b W U s N n 0 m c X V v d D s s J n F 1 b 3 Q 7 U 2 V j d G l v b j E v R 2 x v Y m F s X 1 N 1 c G V y c 3 R v c m U y L 1 R p c G 8 g Y 2 F t Y m l h Z G 8 u e 1 N l Z 2 1 l b n Q s N 3 0 m c X V v d D s s J n F 1 b 3 Q 7 U 2 V j d G l v b j E v R 2 x v Y m F s X 1 N 1 c G V y c 3 R v c m U y L 1 R p c G 8 g Y 2 F t Y m l h Z G 8 u e 0 N p d H k s O H 0 m c X V v d D s s J n F 1 b 3 Q 7 U 2 V j d G l v b j E v R 2 x v Y m F s X 1 N 1 c G V y c 3 R v c m U y L 1 R p c G 8 g Y 2 F t Y m l h Z G 8 u e 1 N 0 Y X R l L D l 9 J n F 1 b 3 Q 7 L C Z x d W 9 0 O 1 N l Y 3 R p b 2 4 x L 0 d s b 2 J h b F 9 T d X B l c n N 0 b 3 J l M i 9 U a X B v I G N h b W J p Y W R v L n t D b 3 V u d H J 5 L D E w f S Z x d W 9 0 O y w m c X V v d D t T Z W N 0 a W 9 u M S 9 H b G 9 i Y W x f U 3 V w Z X J z d G 9 y Z T I v V G l w b y B j Y W 1 i a W F k b y 5 7 U G 9 z d G F s I E N v Z G U s M T F 9 J n F 1 b 3 Q 7 L C Z x d W 9 0 O 1 N l Y 3 R p b 2 4 x L 0 d s b 2 J h b F 9 T d X B l c n N 0 b 3 J l M i 9 U a X B v I G N h b W J p Y W R v L n t N Y X J r Z X Q s M T J 9 J n F 1 b 3 Q 7 L C Z x d W 9 0 O 1 N l Y 3 R p b 2 4 x L 0 d s b 2 J h b F 9 T d X B l c n N 0 b 3 J l M i 9 U a X B v I G N h b W J p Y W R v L n t S Z W d p b 2 4 s M T N 9 J n F 1 b 3 Q 7 L C Z x d W 9 0 O 1 N l Y 3 R p b 2 4 x L 0 d s b 2 J h b F 9 T d X B l c n N 0 b 3 J l M i 9 U a X B v I G N h b W J p Y W R v L n t Q c m 9 k d W N 0 I E l E L D E 0 f S Z x d W 9 0 O y w m c X V v d D t T Z W N 0 a W 9 u M S 9 H b G 9 i Y W x f U 3 V w Z X J z d G 9 y Z T I v V G l w b y B j Y W 1 i a W F k b y 5 7 Q 2 F 0 Z W d v c n k s M T V 9 J n F 1 b 3 Q 7 L C Z x d W 9 0 O 1 N l Y 3 R p b 2 4 x L 0 d s b 2 J h b F 9 T d X B l c n N 0 b 3 J l M i 9 U a X B v I G N h b W J p Y W R v L n t T d W I t Q 2 F 0 Z W d v c n k s M T Z 9 J n F 1 b 3 Q 7 L C Z x d W 9 0 O 1 N l Y 3 R p b 2 4 x L 0 d s b 2 J h b F 9 T d X B l c n N 0 b 3 J l M i 9 U a X B v I G N h b W J p Y W R v L n t Q c m 9 k d W N 0 I E 5 h b W U s M T d 9 J n F 1 b 3 Q 7 L C Z x d W 9 0 O 1 N l Y 3 R p b 2 4 x L 0 d s b 2 J h b F 9 T d X B l c n N 0 b 3 J l M i 9 U a X B v I G N h b W J p Y W R v L n t T Y W x l c y w x O H 0 m c X V v d D s s J n F 1 b 3 Q 7 U 2 V j d G l v b j E v R 2 x v Y m F s X 1 N 1 c G V y c 3 R v c m U y L 1 R p c G 8 g Y 2 F t Y m l h Z G 8 u e 1 F 1 Y W 5 0 a X R 5 L D E 5 f S Z x d W 9 0 O y w m c X V v d D t T Z W N 0 a W 9 u M S 9 H b G 9 i Y W x f U 3 V w Z X J z d G 9 y Z T I v V G l w b y B j Y W 1 i a W F k b y 5 7 R G l z Y 2 9 1 b n Q s M j B 9 J n F 1 b 3 Q 7 L C Z x d W 9 0 O 1 N l Y 3 R p b 2 4 x L 0 d s b 2 J h b F 9 T d X B l c n N 0 b 3 J l M i 9 U a X B v I G N h b W J p Y W R v L n t Q c m 9 m a X Q s M j F 9 J n F 1 b 3 Q 7 L C Z x d W 9 0 O 1 N l Y 3 R p b 2 4 x L 0 d s b 2 J h b F 9 T d X B l c n N 0 b 3 J l M i 9 U a X B v I G N h b W J p Y W R v L n t T a G l w c G l u Z y B D b 3 N 0 L D I y f S Z x d W 9 0 O y w m c X V v d D t T Z W N 0 a W 9 u M S 9 H b G 9 i Y W x f U 3 V w Z X J z d G 9 y Z T I v V G l w b y B j Y W 1 i a W F k b y 5 7 T 3 J k Z X I g U H J p b 3 J p d H k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H b G 9 i Y W x f U 3 V w Z X J z d G 9 y Z T I v V G l w b y B j Y W 1 i a W F k b y 5 7 U m 9 3 I E l E L D B 9 J n F 1 b 3 Q 7 L C Z x d W 9 0 O 1 N l Y 3 R p b 2 4 x L 0 d s b 2 J h b F 9 T d X B l c n N 0 b 3 J l M i 9 U a X B v I G N h b W J p Y W R v L n t P c m R l c i B J R C w x f S Z x d W 9 0 O y w m c X V v d D t T Z W N 0 a W 9 u M S 9 H b G 9 i Y W x f U 3 V w Z X J z d G 9 y Z T I v V G l w b y B j Y W 1 i a W F k b y 5 7 T 3 J k Z X I g R G F 0 Z S w y f S Z x d W 9 0 O y w m c X V v d D t T Z W N 0 a W 9 u M S 9 H b G 9 i Y W x f U 3 V w Z X J z d G 9 y Z T I v V G l w b y B j Y W 1 i a W F k b y 5 7 U 2 h p c C B E Y X R l L D N 9 J n F 1 b 3 Q 7 L C Z x d W 9 0 O 1 N l Y 3 R p b 2 4 x L 0 d s b 2 J h b F 9 T d X B l c n N 0 b 3 J l M i 9 U a X B v I G N h b W J p Y W R v L n t T a G l w I E 1 v Z G U s N H 0 m c X V v d D s s J n F 1 b 3 Q 7 U 2 V j d G l v b j E v R 2 x v Y m F s X 1 N 1 c G V y c 3 R v c m U y L 1 R p c G 8 g Y 2 F t Y m l h Z G 8 u e 0 N 1 c 3 R v b W V y I E l E L D V 9 J n F 1 b 3 Q 7 L C Z x d W 9 0 O 1 N l Y 3 R p b 2 4 x L 0 d s b 2 J h b F 9 T d X B l c n N 0 b 3 J l M i 9 U a X B v I G N h b W J p Y W R v L n t D d X N 0 b 2 1 l c i B O Y W 1 l L D Z 9 J n F 1 b 3 Q 7 L C Z x d W 9 0 O 1 N l Y 3 R p b 2 4 x L 0 d s b 2 J h b F 9 T d X B l c n N 0 b 3 J l M i 9 U a X B v I G N h b W J p Y W R v L n t T Z W d t Z W 5 0 L D d 9 J n F 1 b 3 Q 7 L C Z x d W 9 0 O 1 N l Y 3 R p b 2 4 x L 0 d s b 2 J h b F 9 T d X B l c n N 0 b 3 J l M i 9 U a X B v I G N h b W J p Y W R v L n t D a X R 5 L D h 9 J n F 1 b 3 Q 7 L C Z x d W 9 0 O 1 N l Y 3 R p b 2 4 x L 0 d s b 2 J h b F 9 T d X B l c n N 0 b 3 J l M i 9 U a X B v I G N h b W J p Y W R v L n t T d G F 0 Z S w 5 f S Z x d W 9 0 O y w m c X V v d D t T Z W N 0 a W 9 u M S 9 H b G 9 i Y W x f U 3 V w Z X J z d G 9 y Z T I v V G l w b y B j Y W 1 i a W F k b y 5 7 Q 2 9 1 b n R y e S w x M H 0 m c X V v d D s s J n F 1 b 3 Q 7 U 2 V j d G l v b j E v R 2 x v Y m F s X 1 N 1 c G V y c 3 R v c m U y L 1 R p c G 8 g Y 2 F t Y m l h Z G 8 u e 1 B v c 3 R h b C B D b 2 R l L D E x f S Z x d W 9 0 O y w m c X V v d D t T Z W N 0 a W 9 u M S 9 H b G 9 i Y W x f U 3 V w Z X J z d G 9 y Z T I v V G l w b y B j Y W 1 i a W F k b y 5 7 T W F y a 2 V 0 L D E y f S Z x d W 9 0 O y w m c X V v d D t T Z W N 0 a W 9 u M S 9 H b G 9 i Y W x f U 3 V w Z X J z d G 9 y Z T I v V G l w b y B j Y W 1 i a W F k b y 5 7 U m V n a W 9 u L D E z f S Z x d W 9 0 O y w m c X V v d D t T Z W N 0 a W 9 u M S 9 H b G 9 i Y W x f U 3 V w Z X J z d G 9 y Z T I v V G l w b y B j Y W 1 i a W F k b y 5 7 U H J v Z H V j d C B J R C w x N H 0 m c X V v d D s s J n F 1 b 3 Q 7 U 2 V j d G l v b j E v R 2 x v Y m F s X 1 N 1 c G V y c 3 R v c m U y L 1 R p c G 8 g Y 2 F t Y m l h Z G 8 u e 0 N h d G V n b 3 J 5 L D E 1 f S Z x d W 9 0 O y w m c X V v d D t T Z W N 0 a W 9 u M S 9 H b G 9 i Y W x f U 3 V w Z X J z d G 9 y Z T I v V G l w b y B j Y W 1 i a W F k b y 5 7 U 3 V i L U N h d G V n b 3 J 5 L D E 2 f S Z x d W 9 0 O y w m c X V v d D t T Z W N 0 a W 9 u M S 9 H b G 9 i Y W x f U 3 V w Z X J z d G 9 y Z T I v V G l w b y B j Y W 1 i a W F k b y 5 7 U H J v Z H V j d C B O Y W 1 l L D E 3 f S Z x d W 9 0 O y w m c X V v d D t T Z W N 0 a W 9 u M S 9 H b G 9 i Y W x f U 3 V w Z X J z d G 9 y Z T I v V G l w b y B j Y W 1 i a W F k b y 5 7 U 2 F s Z X M s M T h 9 J n F 1 b 3 Q 7 L C Z x d W 9 0 O 1 N l Y 3 R p b 2 4 x L 0 d s b 2 J h b F 9 T d X B l c n N 0 b 3 J l M i 9 U a X B v I G N h b W J p Y W R v L n t R d W F u d G l 0 e S w x O X 0 m c X V v d D s s J n F 1 b 3 Q 7 U 2 V j d G l v b j E v R 2 x v Y m F s X 1 N 1 c G V y c 3 R v c m U y L 1 R p c G 8 g Y 2 F t Y m l h Z G 8 u e 0 R p c 2 N v d W 5 0 L D I w f S Z x d W 9 0 O y w m c X V v d D t T Z W N 0 a W 9 u M S 9 H b G 9 i Y W x f U 3 V w Z X J z d G 9 y Z T I v V G l w b y B j Y W 1 i a W F k b y 5 7 U H J v Z m l 0 L D I x f S Z x d W 9 0 O y w m c X V v d D t T Z W N 0 a W 9 u M S 9 H b G 9 i Y W x f U 3 V w Z X J z d G 9 y Z T I v V G l w b y B j Y W 1 i a W F k b y 5 7 U 2 h p c H B p b m c g Q 2 9 z d C w y M n 0 m c X V v d D s s J n F 1 b 3 Q 7 U 2 V j d G l v b j E v R 2 x v Y m F s X 1 N 1 c G V y c 3 R v c m U y L 1 R p c G 8 g Y 2 F t Y m l h Z G 8 u e 0 9 y Z G V y I F B y a W 9 y a X R 5 L D I z f S Z x d W 9 0 O 1 0 s J n F 1 b 3 Q 7 U m V s Y X R p b 2 5 z a G l w S W 5 m b y Z x d W 9 0 O z p b X X 0 i I C 8 + P E V u d H J 5 I F R 5 c G U 9 I l F 1 Z X J 5 S U Q i I F Z h b H V l P S J z N z Q 5 M 2 Y x M z Y t M m M z Y y 0 0 N z Q 4 L W I y M 2 Y t Z j A y N z A 1 N D A 1 M z Y 4 I i A v P j w v U 3 R h Y m x l R W 5 0 c m l l c z 4 8 L 0 l 0 Z W 0 + P E l 0 Z W 0 + P E l 0 Z W 1 M b 2 N h d G l v b j 4 8 S X R l b V R 5 c G U + R m 9 y b X V s Y T w v S X R l b V R 5 c G U + P E l 0 Z W 1 Q Y X R o P l N l Y 3 R p b 2 4 x L 0 d s b 2 J h b F 9 T d X B l c n N 0 b 3 J l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f U 3 V w Z X J z d G 9 y Z T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1 N 1 c G V y c 3 R v c m U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a m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V m Z G M 1 Y T g t Z G E 4 Y i 0 0 Y m Z i L W I x M D g t Z j N l Z T M y O T g y O D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a X R 5 J n F 1 b 3 Q 7 L C Z x d W 9 0 O 0 N 1 c 3 R v b W V y X 0 F n Z S Z x d W 9 0 O y w m c X V v d D t D d X N 0 b 2 1 l c l 9 O Y W 1 l J n F 1 b 3 Q 7 L C Z x d W 9 0 O 0 N 1 c 3 R v b W V y X 1 N l Z 2 1 l b n Q m c X V v d D s s J n F 1 b 3 Q 7 R G l z Y 2 9 1 b n Q m c X V v d D s s J n F 1 b 3 Q 7 T n V t Y m V y X 2 9 m X 1 J l Y 2 9 y Z H M m c X V v d D s s J n F 1 b 3 Q 7 T 3 J k Z X J f S U Q m c X V v d D s s J n F 1 b 3 Q 7 T 3 J k Z X J f U H J p b 3 J p d H k m c X V v d D s s J n F 1 b 3 Q 7 T 3 J k Z X J f U X V h b n R p d H k m c X V v d D s s J n F 1 b 3 Q 7 U H J v Z H V j d C B C Y X N l X 0 1 h c m d p b i Z x d W 9 0 O y w m c X V v d D t Q c m 9 k d W N 0 X 0 N h d G V n b 3 J 5 J n F 1 b 3 Q 7 L C Z x d W 9 0 O 1 B y b 2 R 1 Y 3 R f Q 2 9 u d G F p b m V y J n F 1 b 3 Q 7 L C Z x d W 9 0 O 1 B y b 2 R 1 Y 3 R f T m F t Z S Z x d W 9 0 O y w m c X V v d D t Q c m 9 k d W N 0 X 1 N 1 Y l 9 D Y X R l Z 2 9 y e S Z x d W 9 0 O y w m c X V v d D t Q c m 9 m a X Q m c X V v d D s s J n F 1 b 3 Q 7 U m V n a W 9 u J n F 1 b 3 Q 7 L C Z x d W 9 0 O 1 J v d 1 9 J R C Z x d W 9 0 O y w m c X V v d D t T Y W x l c y Z x d W 9 0 O y w m c X V v d D t T a G l w X 0 1 v Z G U m c X V v d D s s J n F 1 b 3 Q 7 U 2 h p c H B p b m d f Q 2 9 z d C Z x d W 9 0 O y w m c X V v d D t T d G F 0 Z S Z x d W 9 0 O y w m c X V v d D t V b m l 0 X 1 B y a W N l J n F 1 b 3 Q 7 L C Z x d W 9 0 O 1 p p c F 9 D b 2 R l J n F 1 b 3 Q 7 L C Z x d W 9 0 O 1 N o a X B f R G F 0 Z V 8 y J n F 1 b 3 Q 7 L C Z x d W 9 0 O 0 9 y Z G V y X 0 R h d G V f M i Z x d W 9 0 O 1 0 i I C 8 + P E V u d H J 5 I F R 5 c G U 9 I k Z p b G x D b 2 x 1 b W 5 U e X B l c y I g V m F s d W U 9 I n N C Z 1 l H Q m d V R k J R W U Z C U V l H Q m d Z R k J n V U Z C Z 1 V H Q l F V S k N R P T 0 i I C 8 + P E V u d H J 5 I F R 5 c G U 9 I k Z p b G x M Y X N 0 V X B k Y X R l Z C I g V m F s d W U 9 I m Q y M D I 0 L T A 1 L T A y V D I z O j I 5 O j E 5 L j g w N T M 1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z k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X V w O X B x O H R c X F x c c 3 F s Z X h w c m V z c z t U c m F i Y W p v M y 9 k Y m 8 v S G 9 q Y T E u e 0 N p d H k s M H 0 m c X V v d D s s J n F 1 b 3 Q 7 U 2 V y d m V y L k R h d G F i Y X N l X F w v M i 9 T U U w v Z G V z a 3 R v c C 1 1 c D l w c T h 0 X F x c X H N x b G V 4 c H J l c 3 M 7 V H J h Y m F q b z M v Z G J v L 0 h v a m E x L n t D d X N 0 b 2 1 l c l 9 B Z 2 U s M X 0 m c X V v d D s s J n F 1 b 3 Q 7 U 2 V y d m V y L k R h d G F i Y X N l X F w v M i 9 T U U w v Z G V z a 3 R v c C 1 1 c D l w c T h 0 X F x c X H N x b G V 4 c H J l c 3 M 7 V H J h Y m F q b z M v Z G J v L 0 h v a m E x L n t D d X N 0 b 2 1 l c l 9 O Y W 1 l L D J 9 J n F 1 b 3 Q 7 L C Z x d W 9 0 O 1 N l c n Z l c i 5 E Y X R h Y m F z Z V x c L z I v U 1 F M L 2 R l c 2 t 0 b 3 A t d X A 5 c H E 4 d F x c X F x z c W x l e H B y Z X N z O 1 R y Y W J h a m 8 z L 2 R i b y 9 I b 2 p h M S 5 7 Q 3 V z d G 9 t Z X J f U 2 V n b W V u d C w z f S Z x d W 9 0 O y w m c X V v d D t T Z X J 2 Z X I u R G F 0 Y W J h c 2 V c X C 8 y L 1 N R T C 9 k Z X N r d G 9 w L X V w O X B x O H R c X F x c c 3 F s Z X h w c m V z c z t U c m F i Y W p v M y 9 k Y m 8 v S G 9 q Y T E u e 0 R p c 2 N v d W 5 0 L D R 9 J n F 1 b 3 Q 7 L C Z x d W 9 0 O 1 N l c n Z l c i 5 E Y X R h Y m F z Z V x c L z I v U 1 F M L 2 R l c 2 t 0 b 3 A t d X A 5 c H E 4 d F x c X F x z c W x l e H B y Z X N z O 1 R y Y W J h a m 8 z L 2 R i b y 9 I b 2 p h M S 5 7 T n V t Y m V y X 2 9 m X 1 J l Y 2 9 y Z H M s N X 0 m c X V v d D s s J n F 1 b 3 Q 7 U 2 V y d m V y L k R h d G F i Y X N l X F w v M i 9 T U U w v Z G V z a 3 R v c C 1 1 c D l w c T h 0 X F x c X H N x b G V 4 c H J l c 3 M 7 V H J h Y m F q b z M v Z G J v L 0 h v a m E x L n t P c m R l c l 9 J R C w 2 f S Z x d W 9 0 O y w m c X V v d D t T Z X J 2 Z X I u R G F 0 Y W J h c 2 V c X C 8 y L 1 N R T C 9 k Z X N r d G 9 w L X V w O X B x O H R c X F x c c 3 F s Z X h w c m V z c z t U c m F i Y W p v M y 9 k Y m 8 v S G 9 q Y T E u e 0 9 y Z G V y X 1 B y a W 9 y a X R 5 L D d 9 J n F 1 b 3 Q 7 L C Z x d W 9 0 O 1 N l c n Z l c i 5 E Y X R h Y m F z Z V x c L z I v U 1 F M L 2 R l c 2 t 0 b 3 A t d X A 5 c H E 4 d F x c X F x z c W x l e H B y Z X N z O 1 R y Y W J h a m 8 z L 2 R i b y 9 I b 2 p h M S 5 7 T 3 J k Z X J f U X V h b n R p d H k s O H 0 m c X V v d D s s J n F 1 b 3 Q 7 U 2 V y d m V y L k R h d G F i Y X N l X F w v M i 9 T U U w v Z G V z a 3 R v c C 1 1 c D l w c T h 0 X F x c X H N x b G V 4 c H J l c 3 M 7 V H J h Y m F q b z M v Z G J v L 0 h v a m E x L n t Q c m 9 k d W N 0 I E J h c 2 V f T W F y Z 2 l u L D l 9 J n F 1 b 3 Q 7 L C Z x d W 9 0 O 1 N l c n Z l c i 5 E Y X R h Y m F z Z V x c L z I v U 1 F M L 2 R l c 2 t 0 b 3 A t d X A 5 c H E 4 d F x c X F x z c W x l e H B y Z X N z O 1 R y Y W J h a m 8 z L 2 R i b y 9 I b 2 p h M S 5 7 U H J v Z H V j d F 9 D Y X R l Z 2 9 y e S w x M H 0 m c X V v d D s s J n F 1 b 3 Q 7 U 2 V y d m V y L k R h d G F i Y X N l X F w v M i 9 T U U w v Z G V z a 3 R v c C 1 1 c D l w c T h 0 X F x c X H N x b G V 4 c H J l c 3 M 7 V H J h Y m F q b z M v Z G J v L 0 h v a m E x L n t Q c m 9 k d W N 0 X 0 N v b n R h a W 5 l c i w x M X 0 m c X V v d D s s J n F 1 b 3 Q 7 U 2 V y d m V y L k R h d G F i Y X N l X F w v M i 9 T U U w v Z G V z a 3 R v c C 1 1 c D l w c T h 0 X F x c X H N x b G V 4 c H J l c 3 M 7 V H J h Y m F q b z M v Z G J v L 0 h v a m E x L n t Q c m 9 k d W N 0 X 0 5 h b W U s M T J 9 J n F 1 b 3 Q 7 L C Z x d W 9 0 O 1 N l c n Z l c i 5 E Y X R h Y m F z Z V x c L z I v U 1 F M L 2 R l c 2 t 0 b 3 A t d X A 5 c H E 4 d F x c X F x z c W x l e H B y Z X N z O 1 R y Y W J h a m 8 z L 2 R i b y 9 I b 2 p h M S 5 7 U H J v Z H V j d F 9 T d W J f Q 2 F 0 Z W d v c n k s M T N 9 J n F 1 b 3 Q 7 L C Z x d W 9 0 O 1 N l c n Z l c i 5 E Y X R h Y m F z Z V x c L z I v U 1 F M L 2 R l c 2 t 0 b 3 A t d X A 5 c H E 4 d F x c X F x z c W x l e H B y Z X N z O 1 R y Y W J h a m 8 z L 2 R i b y 9 I b 2 p h M S 5 7 U H J v Z m l 0 L D E 0 f S Z x d W 9 0 O y w m c X V v d D t T Z X J 2 Z X I u R G F 0 Y W J h c 2 V c X C 8 y L 1 N R T C 9 k Z X N r d G 9 w L X V w O X B x O H R c X F x c c 3 F s Z X h w c m V z c z t U c m F i Y W p v M y 9 k Y m 8 v S G 9 q Y T E u e 1 J l Z 2 l v b i w x N X 0 m c X V v d D s s J n F 1 b 3 Q 7 U 2 V y d m V y L k R h d G F i Y X N l X F w v M i 9 T U U w v Z G V z a 3 R v c C 1 1 c D l w c T h 0 X F x c X H N x b G V 4 c H J l c 3 M 7 V H J h Y m F q b z M v Z G J v L 0 h v a m E x L n t S b 3 d f S U Q s M T Z 9 J n F 1 b 3 Q 7 L C Z x d W 9 0 O 1 N l c n Z l c i 5 E Y X R h Y m F z Z V x c L z I v U 1 F M L 2 R l c 2 t 0 b 3 A t d X A 5 c H E 4 d F x c X F x z c W x l e H B y Z X N z O 1 R y Y W J h a m 8 z L 2 R i b y 9 I b 2 p h M S 5 7 U 2 F s Z X M s M T d 9 J n F 1 b 3 Q 7 L C Z x d W 9 0 O 1 N l c n Z l c i 5 E Y X R h Y m F z Z V x c L z I v U 1 F M L 2 R l c 2 t 0 b 3 A t d X A 5 c H E 4 d F x c X F x z c W x l e H B y Z X N z O 1 R y Y W J h a m 8 z L 2 R i b y 9 I b 2 p h M S 5 7 U 2 h p c F 9 N b 2 R l L D E 4 f S Z x d W 9 0 O y w m c X V v d D t T Z X J 2 Z X I u R G F 0 Y W J h c 2 V c X C 8 y L 1 N R T C 9 k Z X N r d G 9 w L X V w O X B x O H R c X F x c c 3 F s Z X h w c m V z c z t U c m F i Y W p v M y 9 k Y m 8 v S G 9 q Y T E u e 1 N o a X B w a W 5 n X 0 N v c 3 Q s M T l 9 J n F 1 b 3 Q 7 L C Z x d W 9 0 O 1 N l c n Z l c i 5 E Y X R h Y m F z Z V x c L z I v U 1 F M L 2 R l c 2 t 0 b 3 A t d X A 5 c H E 4 d F x c X F x z c W x l e H B y Z X N z O 1 R y Y W J h a m 8 z L 2 R i b y 9 I b 2 p h M S 5 7 U 3 R h d G U s M j B 9 J n F 1 b 3 Q 7 L C Z x d W 9 0 O 1 N l c n Z l c i 5 E Y X R h Y m F z Z V x c L z I v U 1 F M L 2 R l c 2 t 0 b 3 A t d X A 5 c H E 4 d F x c X F x z c W x l e H B y Z X N z O 1 R y Y W J h a m 8 z L 2 R i b y 9 I b 2 p h M S 5 7 V W 5 p d F 9 Q c m l j Z S w y M X 0 m c X V v d D s s J n F 1 b 3 Q 7 U 2 V y d m V y L k R h d G F i Y X N l X F w v M i 9 T U U w v Z G V z a 3 R v c C 1 1 c D l w c T h 0 X F x c X H N x b G V 4 c H J l c 3 M 7 V H J h Y m F q b z M v Z G J v L 0 h v a m E x L n t a a X B f Q 2 9 k Z S w y M n 0 m c X V v d D s s J n F 1 b 3 Q 7 U 2 V y d m V y L k R h d G F i Y X N l X F w v M i 9 T U U w v Z G V z a 3 R v c C 1 1 c D l w c T h 0 X F x c X H N x b G V 4 c H J l c 3 M 7 V H J h Y m F q b z M v Z G J v L 0 h v a m E x L n t T a G l w X 0 R h d G V f M i w y M 3 0 m c X V v d D s s J n F 1 b 3 Q 7 U 2 V y d m V y L k R h d G F i Y X N l X F w v M i 9 T U U w v Z G V z a 3 R v c C 1 1 c D l w c T h 0 X F x c X H N x b G V 4 c H J l c 3 M 7 V H J h Y m F q b z M v Z G J v L 0 h v a m E x L n t P c m R l c l 9 E Y X R l X z I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X J 2 Z X I u R G F 0 Y W J h c 2 V c X C 8 y L 1 N R T C 9 k Z X N r d G 9 w L X V w O X B x O H R c X F x c c 3 F s Z X h w c m V z c z t U c m F i Y W p v M y 9 k Y m 8 v S G 9 q Y T E u e 0 N p d H k s M H 0 m c X V v d D s s J n F 1 b 3 Q 7 U 2 V y d m V y L k R h d G F i Y X N l X F w v M i 9 T U U w v Z G V z a 3 R v c C 1 1 c D l w c T h 0 X F x c X H N x b G V 4 c H J l c 3 M 7 V H J h Y m F q b z M v Z G J v L 0 h v a m E x L n t D d X N 0 b 2 1 l c l 9 B Z 2 U s M X 0 m c X V v d D s s J n F 1 b 3 Q 7 U 2 V y d m V y L k R h d G F i Y X N l X F w v M i 9 T U U w v Z G V z a 3 R v c C 1 1 c D l w c T h 0 X F x c X H N x b G V 4 c H J l c 3 M 7 V H J h Y m F q b z M v Z G J v L 0 h v a m E x L n t D d X N 0 b 2 1 l c l 9 O Y W 1 l L D J 9 J n F 1 b 3 Q 7 L C Z x d W 9 0 O 1 N l c n Z l c i 5 E Y X R h Y m F z Z V x c L z I v U 1 F M L 2 R l c 2 t 0 b 3 A t d X A 5 c H E 4 d F x c X F x z c W x l e H B y Z X N z O 1 R y Y W J h a m 8 z L 2 R i b y 9 I b 2 p h M S 5 7 Q 3 V z d G 9 t Z X J f U 2 V n b W V u d C w z f S Z x d W 9 0 O y w m c X V v d D t T Z X J 2 Z X I u R G F 0 Y W J h c 2 V c X C 8 y L 1 N R T C 9 k Z X N r d G 9 w L X V w O X B x O H R c X F x c c 3 F s Z X h w c m V z c z t U c m F i Y W p v M y 9 k Y m 8 v S G 9 q Y T E u e 0 R p c 2 N v d W 5 0 L D R 9 J n F 1 b 3 Q 7 L C Z x d W 9 0 O 1 N l c n Z l c i 5 E Y X R h Y m F z Z V x c L z I v U 1 F M L 2 R l c 2 t 0 b 3 A t d X A 5 c H E 4 d F x c X F x z c W x l e H B y Z X N z O 1 R y Y W J h a m 8 z L 2 R i b y 9 I b 2 p h M S 5 7 T n V t Y m V y X 2 9 m X 1 J l Y 2 9 y Z H M s N X 0 m c X V v d D s s J n F 1 b 3 Q 7 U 2 V y d m V y L k R h d G F i Y X N l X F w v M i 9 T U U w v Z G V z a 3 R v c C 1 1 c D l w c T h 0 X F x c X H N x b G V 4 c H J l c 3 M 7 V H J h Y m F q b z M v Z G J v L 0 h v a m E x L n t P c m R l c l 9 J R C w 2 f S Z x d W 9 0 O y w m c X V v d D t T Z X J 2 Z X I u R G F 0 Y W J h c 2 V c X C 8 y L 1 N R T C 9 k Z X N r d G 9 w L X V w O X B x O H R c X F x c c 3 F s Z X h w c m V z c z t U c m F i Y W p v M y 9 k Y m 8 v S G 9 q Y T E u e 0 9 y Z G V y X 1 B y a W 9 y a X R 5 L D d 9 J n F 1 b 3 Q 7 L C Z x d W 9 0 O 1 N l c n Z l c i 5 E Y X R h Y m F z Z V x c L z I v U 1 F M L 2 R l c 2 t 0 b 3 A t d X A 5 c H E 4 d F x c X F x z c W x l e H B y Z X N z O 1 R y Y W J h a m 8 z L 2 R i b y 9 I b 2 p h M S 5 7 T 3 J k Z X J f U X V h b n R p d H k s O H 0 m c X V v d D s s J n F 1 b 3 Q 7 U 2 V y d m V y L k R h d G F i Y X N l X F w v M i 9 T U U w v Z G V z a 3 R v c C 1 1 c D l w c T h 0 X F x c X H N x b G V 4 c H J l c 3 M 7 V H J h Y m F q b z M v Z G J v L 0 h v a m E x L n t Q c m 9 k d W N 0 I E J h c 2 V f T W F y Z 2 l u L D l 9 J n F 1 b 3 Q 7 L C Z x d W 9 0 O 1 N l c n Z l c i 5 E Y X R h Y m F z Z V x c L z I v U 1 F M L 2 R l c 2 t 0 b 3 A t d X A 5 c H E 4 d F x c X F x z c W x l e H B y Z X N z O 1 R y Y W J h a m 8 z L 2 R i b y 9 I b 2 p h M S 5 7 U H J v Z H V j d F 9 D Y X R l Z 2 9 y e S w x M H 0 m c X V v d D s s J n F 1 b 3 Q 7 U 2 V y d m V y L k R h d G F i Y X N l X F w v M i 9 T U U w v Z G V z a 3 R v c C 1 1 c D l w c T h 0 X F x c X H N x b G V 4 c H J l c 3 M 7 V H J h Y m F q b z M v Z G J v L 0 h v a m E x L n t Q c m 9 k d W N 0 X 0 N v b n R h a W 5 l c i w x M X 0 m c X V v d D s s J n F 1 b 3 Q 7 U 2 V y d m V y L k R h d G F i Y X N l X F w v M i 9 T U U w v Z G V z a 3 R v c C 1 1 c D l w c T h 0 X F x c X H N x b G V 4 c H J l c 3 M 7 V H J h Y m F q b z M v Z G J v L 0 h v a m E x L n t Q c m 9 k d W N 0 X 0 5 h b W U s M T J 9 J n F 1 b 3 Q 7 L C Z x d W 9 0 O 1 N l c n Z l c i 5 E Y X R h Y m F z Z V x c L z I v U 1 F M L 2 R l c 2 t 0 b 3 A t d X A 5 c H E 4 d F x c X F x z c W x l e H B y Z X N z O 1 R y Y W J h a m 8 z L 2 R i b y 9 I b 2 p h M S 5 7 U H J v Z H V j d F 9 T d W J f Q 2 F 0 Z W d v c n k s M T N 9 J n F 1 b 3 Q 7 L C Z x d W 9 0 O 1 N l c n Z l c i 5 E Y X R h Y m F z Z V x c L z I v U 1 F M L 2 R l c 2 t 0 b 3 A t d X A 5 c H E 4 d F x c X F x z c W x l e H B y Z X N z O 1 R y Y W J h a m 8 z L 2 R i b y 9 I b 2 p h M S 5 7 U H J v Z m l 0 L D E 0 f S Z x d W 9 0 O y w m c X V v d D t T Z X J 2 Z X I u R G F 0 Y W J h c 2 V c X C 8 y L 1 N R T C 9 k Z X N r d G 9 w L X V w O X B x O H R c X F x c c 3 F s Z X h w c m V z c z t U c m F i Y W p v M y 9 k Y m 8 v S G 9 q Y T E u e 1 J l Z 2 l v b i w x N X 0 m c X V v d D s s J n F 1 b 3 Q 7 U 2 V y d m V y L k R h d G F i Y X N l X F w v M i 9 T U U w v Z G V z a 3 R v c C 1 1 c D l w c T h 0 X F x c X H N x b G V 4 c H J l c 3 M 7 V H J h Y m F q b z M v Z G J v L 0 h v a m E x L n t S b 3 d f S U Q s M T Z 9 J n F 1 b 3 Q 7 L C Z x d W 9 0 O 1 N l c n Z l c i 5 E Y X R h Y m F z Z V x c L z I v U 1 F M L 2 R l c 2 t 0 b 3 A t d X A 5 c H E 4 d F x c X F x z c W x l e H B y Z X N z O 1 R y Y W J h a m 8 z L 2 R i b y 9 I b 2 p h M S 5 7 U 2 F s Z X M s M T d 9 J n F 1 b 3 Q 7 L C Z x d W 9 0 O 1 N l c n Z l c i 5 E Y X R h Y m F z Z V x c L z I v U 1 F M L 2 R l c 2 t 0 b 3 A t d X A 5 c H E 4 d F x c X F x z c W x l e H B y Z X N z O 1 R y Y W J h a m 8 z L 2 R i b y 9 I b 2 p h M S 5 7 U 2 h p c F 9 N b 2 R l L D E 4 f S Z x d W 9 0 O y w m c X V v d D t T Z X J 2 Z X I u R G F 0 Y W J h c 2 V c X C 8 y L 1 N R T C 9 k Z X N r d G 9 w L X V w O X B x O H R c X F x c c 3 F s Z X h w c m V z c z t U c m F i Y W p v M y 9 k Y m 8 v S G 9 q Y T E u e 1 N o a X B w a W 5 n X 0 N v c 3 Q s M T l 9 J n F 1 b 3 Q 7 L C Z x d W 9 0 O 1 N l c n Z l c i 5 E Y X R h Y m F z Z V x c L z I v U 1 F M L 2 R l c 2 t 0 b 3 A t d X A 5 c H E 4 d F x c X F x z c W x l e H B y Z X N z O 1 R y Y W J h a m 8 z L 2 R i b y 9 I b 2 p h M S 5 7 U 3 R h d G U s M j B 9 J n F 1 b 3 Q 7 L C Z x d W 9 0 O 1 N l c n Z l c i 5 E Y X R h Y m F z Z V x c L z I v U 1 F M L 2 R l c 2 t 0 b 3 A t d X A 5 c H E 4 d F x c X F x z c W x l e H B y Z X N z O 1 R y Y W J h a m 8 z L 2 R i b y 9 I b 2 p h M S 5 7 V W 5 p d F 9 Q c m l j Z S w y M X 0 m c X V v d D s s J n F 1 b 3 Q 7 U 2 V y d m V y L k R h d G F i Y X N l X F w v M i 9 T U U w v Z G V z a 3 R v c C 1 1 c D l w c T h 0 X F x c X H N x b G V 4 c H J l c 3 M 7 V H J h Y m F q b z M v Z G J v L 0 h v a m E x L n t a a X B f Q 2 9 k Z S w y M n 0 m c X V v d D s s J n F 1 b 3 Q 7 U 2 V y d m V y L k R h d G F i Y X N l X F w v M i 9 T U U w v Z G V z a 3 R v c C 1 1 c D l w c T h 0 X F x c X H N x b G V 4 c H J l c 3 M 7 V H J h Y m F q b z M v Z G J v L 0 h v a m E x L n t T a G l w X 0 R h d G V f M i w y M 3 0 m c X V v d D s s J n F 1 b 3 Q 7 U 2 V y d m V y L k R h d G F i Y X N l X F w v M i 9 T U U w v Z G V z a 3 R v c C 1 1 c D l w c T h 0 X F x c X H N x b G V 4 c H J l c 3 M 7 V H J h Y m F q b z M v Z G J v L 0 h v a m E x L n t P c m R l c l 9 E Y X R l X z I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2 p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M S 9 U c m F i Y W p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a m E x L 2 R i b 1 9 I b 2 p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Z W J h N 2 Y y L W R m Z j c t N D A 0 Z C 1 h N T l i L T c 4 Y j g 0 N T B j O G R h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3 V u d H J 5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b 3 d f S U Q m c X V v d D s s J n F 1 b 3 Q 7 T 3 J k Z X J f S U Q m c X V v d D s s J n F 1 b 3 Q 7 U 2 h p c F 9 N b 2 R l J n F 1 b 3 Q 7 L C Z x d W 9 0 O 0 N 1 c 3 R v b W V y X 0 l E J n F 1 b 3 Q 7 L C Z x d W 9 0 O 0 N 1 c 3 R v b W V y X 0 5 h b W U m c X V v d D s s J n F 1 b 3 Q 7 U 2 V n b W V u d C Z x d W 9 0 O y w m c X V v d D t D a X R 5 J n F 1 b 3 Q 7 L C Z x d W 9 0 O 1 N 0 Y X R l J n F 1 b 3 Q 7 L C Z x d W 9 0 O 0 N v d W 5 0 c n k m c X V v d D s s J n F 1 b 3 Q 7 U G 9 z d G F s X 0 N v Z G U m c X V v d D s s J n F 1 b 3 Q 7 T W F y a 2 V 0 J n F 1 b 3 Q 7 L C Z x d W 9 0 O 1 J l Z 2 l v b i Z x d W 9 0 O y w m c X V v d D t Q c m 9 k d W N 0 X 0 l E J n F 1 b 3 Q 7 L C Z x d W 9 0 O 0 N h d G V n b 3 J 5 J n F 1 b 3 Q 7 L C Z x d W 9 0 O 1 N 1 Y l 9 D Y X R l Z 2 9 y e S Z x d W 9 0 O y w m c X V v d D t Q c m 9 k d W N 0 X 0 5 h b W U m c X V v d D s s J n F 1 b 3 Q 7 U 2 F s Z X M m c X V v d D s s J n F 1 b 3 Q 7 U X V h b n R p d H k m c X V v d D s s J n F 1 b 3 Q 7 R G l z Y 2 9 1 b n Q m c X V v d D s s J n F 1 b 3 Q 7 U H J v Z m l 0 J n F 1 b 3 Q 7 L C Z x d W 9 0 O 1 N o a X B w a W 5 n X 0 N v c 3 Q m c X V v d D s s J n F 1 b 3 Q 7 T 3 J k Z X J f U H J p b 3 J p d H k m c X V v d D s s J n F 1 b 3 Q 7 T 3 J k Z X J f R G F 0 Z V 8 y J n F 1 b 3 Q 7 L C Z x d W 9 0 O 1 N o a X B f R G F 0 Z V 8 y J n F 1 b 3 Q 7 L C Z x d W 9 0 O 1 l l Y X J f M i Z x d W 9 0 O 1 0 i I C 8 + P E V u d H J 5 I F R 5 c G U 9 I k Z p b G x D b 2 x 1 b W 5 U e X B l c y I g V m F s d W U 9 I n N C U V l H Q m d Z R 0 J n W U d C U V l H Q m d Z R 0 J n V U Z C U V V G Q m d r S k F n P T 0 i I C 8 + P E V u d H J 5 I F R 5 c G U 9 I k Z p b G x M Y X N 0 V X B k Y X R l Z C I g V m F s d W U 9 I m Q y M D I 0 L T A 1 L T A 4 V D I y O j U 3 O j M w L j I 0 M z Q 3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c z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1 1 c D l w c T h 0 X F x c X H N x b G V 4 c H J l c 3 M 7 V H J h Y m F q b z M v Z G J v L 0 N v d W 5 0 c n l f M i 5 7 U m 9 3 X 0 l E L D B 9 J n F 1 b 3 Q 7 L C Z x d W 9 0 O 1 N l c n Z l c i 5 E Y X R h Y m F z Z V x c L z I v U 1 F M L 2 R l c 2 t 0 b 3 A t d X A 5 c H E 4 d F x c X F x z c W x l e H B y Z X N z O 1 R y Y W J h a m 8 z L 2 R i b y 9 D b 3 V u d H J 5 X z I u e 0 9 y Z G V y X 0 l E L D F 9 J n F 1 b 3 Q 7 L C Z x d W 9 0 O 1 N l c n Z l c i 5 E Y X R h Y m F z Z V x c L z I v U 1 F M L 2 R l c 2 t 0 b 3 A t d X A 5 c H E 4 d F x c X F x z c W x l e H B y Z X N z O 1 R y Y W J h a m 8 z L 2 R i b y 9 D b 3 V u d H J 5 X z I u e 1 N o a X B f T W 9 k Z S w y f S Z x d W 9 0 O y w m c X V v d D t T Z X J 2 Z X I u R G F 0 Y W J h c 2 V c X C 8 y L 1 N R T C 9 k Z X N r d G 9 w L X V w O X B x O H R c X F x c c 3 F s Z X h w c m V z c z t U c m F i Y W p v M y 9 k Y m 8 v Q 2 9 1 b n R y e V 8 y L n t D d X N 0 b 2 1 l c l 9 J R C w z f S Z x d W 9 0 O y w m c X V v d D t T Z X J 2 Z X I u R G F 0 Y W J h c 2 V c X C 8 y L 1 N R T C 9 k Z X N r d G 9 w L X V w O X B x O H R c X F x c c 3 F s Z X h w c m V z c z t U c m F i Y W p v M y 9 k Y m 8 v Q 2 9 1 b n R y e V 8 y L n t D d X N 0 b 2 1 l c l 9 O Y W 1 l L D R 9 J n F 1 b 3 Q 7 L C Z x d W 9 0 O 1 N l c n Z l c i 5 E Y X R h Y m F z Z V x c L z I v U 1 F M L 2 R l c 2 t 0 b 3 A t d X A 5 c H E 4 d F x c X F x z c W x l e H B y Z X N z O 1 R y Y W J h a m 8 z L 2 R i b y 9 D b 3 V u d H J 5 X z I u e 1 N l Z 2 1 l b n Q s N X 0 m c X V v d D s s J n F 1 b 3 Q 7 U 2 V y d m V y L k R h d G F i Y X N l X F w v M i 9 T U U w v Z G V z a 3 R v c C 1 1 c D l w c T h 0 X F x c X H N x b G V 4 c H J l c 3 M 7 V H J h Y m F q b z M v Z G J v L 0 N v d W 5 0 c n l f M i 5 7 Q 2 l 0 e S w 2 f S Z x d W 9 0 O y w m c X V v d D t T Z X J 2 Z X I u R G F 0 Y W J h c 2 V c X C 8 y L 1 N R T C 9 k Z X N r d G 9 w L X V w O X B x O H R c X F x c c 3 F s Z X h w c m V z c z t U c m F i Y W p v M y 9 k Y m 8 v Q 2 9 1 b n R y e V 8 y L n t T d G F 0 Z S w 3 f S Z x d W 9 0 O y w m c X V v d D t T Z X J 2 Z X I u R G F 0 Y W J h c 2 V c X C 8 y L 1 N R T C 9 k Z X N r d G 9 w L X V w O X B x O H R c X F x c c 3 F s Z X h w c m V z c z t U c m F i Y W p v M y 9 k Y m 8 v Q 2 9 1 b n R y e V 8 y L n t D b 3 V u d H J 5 L D h 9 J n F 1 b 3 Q 7 L C Z x d W 9 0 O 1 N l c n Z l c i 5 E Y X R h Y m F z Z V x c L z I v U 1 F M L 2 R l c 2 t 0 b 3 A t d X A 5 c H E 4 d F x c X F x z c W x l e H B y Z X N z O 1 R y Y W J h a m 8 z L 2 R i b y 9 D b 3 V u d H J 5 X z I u e 1 B v c 3 R h b F 9 D b 2 R l L D l 9 J n F 1 b 3 Q 7 L C Z x d W 9 0 O 1 N l c n Z l c i 5 E Y X R h Y m F z Z V x c L z I v U 1 F M L 2 R l c 2 t 0 b 3 A t d X A 5 c H E 4 d F x c X F x z c W x l e H B y Z X N z O 1 R y Y W J h a m 8 z L 2 R i b y 9 D b 3 V u d H J 5 X z I u e 0 1 h c m t l d C w x M H 0 m c X V v d D s s J n F 1 b 3 Q 7 U 2 V y d m V y L k R h d G F i Y X N l X F w v M i 9 T U U w v Z G V z a 3 R v c C 1 1 c D l w c T h 0 X F x c X H N x b G V 4 c H J l c 3 M 7 V H J h Y m F q b z M v Z G J v L 0 N v d W 5 0 c n l f M i 5 7 U m V n a W 9 u L D E x f S Z x d W 9 0 O y w m c X V v d D t T Z X J 2 Z X I u R G F 0 Y W J h c 2 V c X C 8 y L 1 N R T C 9 k Z X N r d G 9 w L X V w O X B x O H R c X F x c c 3 F s Z X h w c m V z c z t U c m F i Y W p v M y 9 k Y m 8 v Q 2 9 1 b n R y e V 8 y L n t Q c m 9 k d W N 0 X 0 l E L D E y f S Z x d W 9 0 O y w m c X V v d D t T Z X J 2 Z X I u R G F 0 Y W J h c 2 V c X C 8 y L 1 N R T C 9 k Z X N r d G 9 w L X V w O X B x O H R c X F x c c 3 F s Z X h w c m V z c z t U c m F i Y W p v M y 9 k Y m 8 v Q 2 9 1 b n R y e V 8 y L n t D Y X R l Z 2 9 y e S w x M 3 0 m c X V v d D s s J n F 1 b 3 Q 7 U 2 V y d m V y L k R h d G F i Y X N l X F w v M i 9 T U U w v Z G V z a 3 R v c C 1 1 c D l w c T h 0 X F x c X H N x b G V 4 c H J l c 3 M 7 V H J h Y m F q b z M v Z G J v L 0 N v d W 5 0 c n l f M i 5 7 U 3 V i X 0 N h d G V n b 3 J 5 L D E 0 f S Z x d W 9 0 O y w m c X V v d D t T Z X J 2 Z X I u R G F 0 Y W J h c 2 V c X C 8 y L 1 N R T C 9 k Z X N r d G 9 w L X V w O X B x O H R c X F x c c 3 F s Z X h w c m V z c z t U c m F i Y W p v M y 9 k Y m 8 v Q 2 9 1 b n R y e V 8 y L n t Q c m 9 k d W N 0 X 0 5 h b W U s M T V 9 J n F 1 b 3 Q 7 L C Z x d W 9 0 O 1 N l c n Z l c i 5 E Y X R h Y m F z Z V x c L z I v U 1 F M L 2 R l c 2 t 0 b 3 A t d X A 5 c H E 4 d F x c X F x z c W x l e H B y Z X N z O 1 R y Y W J h a m 8 z L 2 R i b y 9 D b 3 V u d H J 5 X z I u e 1 N h b G V z L D E 2 f S Z x d W 9 0 O y w m c X V v d D t T Z X J 2 Z X I u R G F 0 Y W J h c 2 V c X C 8 y L 1 N R T C 9 k Z X N r d G 9 w L X V w O X B x O H R c X F x c c 3 F s Z X h w c m V z c z t U c m F i Y W p v M y 9 k Y m 8 v Q 2 9 1 b n R y e V 8 y L n t R d W F u d G l 0 e S w x N 3 0 m c X V v d D s s J n F 1 b 3 Q 7 U 2 V y d m V y L k R h d G F i Y X N l X F w v M i 9 T U U w v Z G V z a 3 R v c C 1 1 c D l w c T h 0 X F x c X H N x b G V 4 c H J l c 3 M 7 V H J h Y m F q b z M v Z G J v L 0 N v d W 5 0 c n l f M i 5 7 R G l z Y 2 9 1 b n Q s M T h 9 J n F 1 b 3 Q 7 L C Z x d W 9 0 O 1 N l c n Z l c i 5 E Y X R h Y m F z Z V x c L z I v U 1 F M L 2 R l c 2 t 0 b 3 A t d X A 5 c H E 4 d F x c X F x z c W x l e H B y Z X N z O 1 R y Y W J h a m 8 z L 2 R i b y 9 D b 3 V u d H J 5 X z I u e 1 B y b 2 Z p d C w x O X 0 m c X V v d D s s J n F 1 b 3 Q 7 U 2 V y d m V y L k R h d G F i Y X N l X F w v M i 9 T U U w v Z G V z a 3 R v c C 1 1 c D l w c T h 0 X F x c X H N x b G V 4 c H J l c 3 M 7 V H J h Y m F q b z M v Z G J v L 0 N v d W 5 0 c n l f M i 5 7 U 2 h p c H B p b m d f Q 2 9 z d C w y M H 0 m c X V v d D s s J n F 1 b 3 Q 7 U 2 V y d m V y L k R h d G F i Y X N l X F w v M i 9 T U U w v Z G V z a 3 R v c C 1 1 c D l w c T h 0 X F x c X H N x b G V 4 c H J l c 3 M 7 V H J h Y m F q b z M v Z G J v L 0 N v d W 5 0 c n l f M i 5 7 T 3 J k Z X J f U H J p b 3 J p d H k s M j F 9 J n F 1 b 3 Q 7 L C Z x d W 9 0 O 1 N l c n Z l c i 5 E Y X R h Y m F z Z V x c L z I v U 1 F M L 2 R l c 2 t 0 b 3 A t d X A 5 c H E 4 d F x c X F x z c W x l e H B y Z X N z O 1 R y Y W J h a m 8 z L 2 R i b y 9 D b 3 V u d H J 5 X z I u e 0 9 y Z G V y X 0 R h d G V f M i w y M n 0 m c X V v d D s s J n F 1 b 3 Q 7 U 2 V y d m V y L k R h d G F i Y X N l X F w v M i 9 T U U w v Z G V z a 3 R v c C 1 1 c D l w c T h 0 X F x c X H N x b G V 4 c H J l c 3 M 7 V H J h Y m F q b z M v Z G J v L 0 N v d W 5 0 c n l f M i 5 7 U 2 h p c F 9 E Y X R l X z I s M j N 9 J n F 1 b 3 Q 7 L C Z x d W 9 0 O 1 N l c n Z l c i 5 E Y X R h Y m F z Z V x c L z I v U 1 F M L 2 R l c 2 t 0 b 3 A t d X A 5 c H E 4 d F x c X F x z c W x l e H B y Z X N z O 1 R y Y W J h a m 8 z L 2 R i b y 9 D b 3 V u d H J 5 X z I u e 1 l l Y X J f M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c n Z l c i 5 E Y X R h Y m F z Z V x c L z I v U 1 F M L 2 R l c 2 t 0 b 3 A t d X A 5 c H E 4 d F x c X F x z c W x l e H B y Z X N z O 1 R y Y W J h a m 8 z L 2 R i b y 9 D b 3 V u d H J 5 X z I u e 1 J v d 1 9 J R C w w f S Z x d W 9 0 O y w m c X V v d D t T Z X J 2 Z X I u R G F 0 Y W J h c 2 V c X C 8 y L 1 N R T C 9 k Z X N r d G 9 w L X V w O X B x O H R c X F x c c 3 F s Z X h w c m V z c z t U c m F i Y W p v M y 9 k Y m 8 v Q 2 9 1 b n R y e V 8 y L n t P c m R l c l 9 J R C w x f S Z x d W 9 0 O y w m c X V v d D t T Z X J 2 Z X I u R G F 0 Y W J h c 2 V c X C 8 y L 1 N R T C 9 k Z X N r d G 9 w L X V w O X B x O H R c X F x c c 3 F s Z X h w c m V z c z t U c m F i Y W p v M y 9 k Y m 8 v Q 2 9 1 b n R y e V 8 y L n t T a G l w X 0 1 v Z G U s M n 0 m c X V v d D s s J n F 1 b 3 Q 7 U 2 V y d m V y L k R h d G F i Y X N l X F w v M i 9 T U U w v Z G V z a 3 R v c C 1 1 c D l w c T h 0 X F x c X H N x b G V 4 c H J l c 3 M 7 V H J h Y m F q b z M v Z G J v L 0 N v d W 5 0 c n l f M i 5 7 Q 3 V z d G 9 t Z X J f S U Q s M 3 0 m c X V v d D s s J n F 1 b 3 Q 7 U 2 V y d m V y L k R h d G F i Y X N l X F w v M i 9 T U U w v Z G V z a 3 R v c C 1 1 c D l w c T h 0 X F x c X H N x b G V 4 c H J l c 3 M 7 V H J h Y m F q b z M v Z G J v L 0 N v d W 5 0 c n l f M i 5 7 Q 3 V z d G 9 t Z X J f T m F t Z S w 0 f S Z x d W 9 0 O y w m c X V v d D t T Z X J 2 Z X I u R G F 0 Y W J h c 2 V c X C 8 y L 1 N R T C 9 k Z X N r d G 9 w L X V w O X B x O H R c X F x c c 3 F s Z X h w c m V z c z t U c m F i Y W p v M y 9 k Y m 8 v Q 2 9 1 b n R y e V 8 y L n t T Z W d t Z W 5 0 L D V 9 J n F 1 b 3 Q 7 L C Z x d W 9 0 O 1 N l c n Z l c i 5 E Y X R h Y m F z Z V x c L z I v U 1 F M L 2 R l c 2 t 0 b 3 A t d X A 5 c H E 4 d F x c X F x z c W x l e H B y Z X N z O 1 R y Y W J h a m 8 z L 2 R i b y 9 D b 3 V u d H J 5 X z I u e 0 N p d H k s N n 0 m c X V v d D s s J n F 1 b 3 Q 7 U 2 V y d m V y L k R h d G F i Y X N l X F w v M i 9 T U U w v Z G V z a 3 R v c C 1 1 c D l w c T h 0 X F x c X H N x b G V 4 c H J l c 3 M 7 V H J h Y m F q b z M v Z G J v L 0 N v d W 5 0 c n l f M i 5 7 U 3 R h d G U s N 3 0 m c X V v d D s s J n F 1 b 3 Q 7 U 2 V y d m V y L k R h d G F i Y X N l X F w v M i 9 T U U w v Z G V z a 3 R v c C 1 1 c D l w c T h 0 X F x c X H N x b G V 4 c H J l c 3 M 7 V H J h Y m F q b z M v Z G J v L 0 N v d W 5 0 c n l f M i 5 7 Q 2 9 1 b n R y e S w 4 f S Z x d W 9 0 O y w m c X V v d D t T Z X J 2 Z X I u R G F 0 Y W J h c 2 V c X C 8 y L 1 N R T C 9 k Z X N r d G 9 w L X V w O X B x O H R c X F x c c 3 F s Z X h w c m V z c z t U c m F i Y W p v M y 9 k Y m 8 v Q 2 9 1 b n R y e V 8 y L n t Q b 3 N 0 Y W x f Q 2 9 k Z S w 5 f S Z x d W 9 0 O y w m c X V v d D t T Z X J 2 Z X I u R G F 0 Y W J h c 2 V c X C 8 y L 1 N R T C 9 k Z X N r d G 9 w L X V w O X B x O H R c X F x c c 3 F s Z X h w c m V z c z t U c m F i Y W p v M y 9 k Y m 8 v Q 2 9 1 b n R y e V 8 y L n t N Y X J r Z X Q s M T B 9 J n F 1 b 3 Q 7 L C Z x d W 9 0 O 1 N l c n Z l c i 5 E Y X R h Y m F z Z V x c L z I v U 1 F M L 2 R l c 2 t 0 b 3 A t d X A 5 c H E 4 d F x c X F x z c W x l e H B y Z X N z O 1 R y Y W J h a m 8 z L 2 R i b y 9 D b 3 V u d H J 5 X z I u e 1 J l Z 2 l v b i w x M X 0 m c X V v d D s s J n F 1 b 3 Q 7 U 2 V y d m V y L k R h d G F i Y X N l X F w v M i 9 T U U w v Z G V z a 3 R v c C 1 1 c D l w c T h 0 X F x c X H N x b G V 4 c H J l c 3 M 7 V H J h Y m F q b z M v Z G J v L 0 N v d W 5 0 c n l f M i 5 7 U H J v Z H V j d F 9 J R C w x M n 0 m c X V v d D s s J n F 1 b 3 Q 7 U 2 V y d m V y L k R h d G F i Y X N l X F w v M i 9 T U U w v Z G V z a 3 R v c C 1 1 c D l w c T h 0 X F x c X H N x b G V 4 c H J l c 3 M 7 V H J h Y m F q b z M v Z G J v L 0 N v d W 5 0 c n l f M i 5 7 Q 2 F 0 Z W d v c n k s M T N 9 J n F 1 b 3 Q 7 L C Z x d W 9 0 O 1 N l c n Z l c i 5 E Y X R h Y m F z Z V x c L z I v U 1 F M L 2 R l c 2 t 0 b 3 A t d X A 5 c H E 4 d F x c X F x z c W x l e H B y Z X N z O 1 R y Y W J h a m 8 z L 2 R i b y 9 D b 3 V u d H J 5 X z I u e 1 N 1 Y l 9 D Y X R l Z 2 9 y e S w x N H 0 m c X V v d D s s J n F 1 b 3 Q 7 U 2 V y d m V y L k R h d G F i Y X N l X F w v M i 9 T U U w v Z G V z a 3 R v c C 1 1 c D l w c T h 0 X F x c X H N x b G V 4 c H J l c 3 M 7 V H J h Y m F q b z M v Z G J v L 0 N v d W 5 0 c n l f M i 5 7 U H J v Z H V j d F 9 O Y W 1 l L D E 1 f S Z x d W 9 0 O y w m c X V v d D t T Z X J 2 Z X I u R G F 0 Y W J h c 2 V c X C 8 y L 1 N R T C 9 k Z X N r d G 9 w L X V w O X B x O H R c X F x c c 3 F s Z X h w c m V z c z t U c m F i Y W p v M y 9 k Y m 8 v Q 2 9 1 b n R y e V 8 y L n t T Y W x l c y w x N n 0 m c X V v d D s s J n F 1 b 3 Q 7 U 2 V y d m V y L k R h d G F i Y X N l X F w v M i 9 T U U w v Z G V z a 3 R v c C 1 1 c D l w c T h 0 X F x c X H N x b G V 4 c H J l c 3 M 7 V H J h Y m F q b z M v Z G J v L 0 N v d W 5 0 c n l f M i 5 7 U X V h b n R p d H k s M T d 9 J n F 1 b 3 Q 7 L C Z x d W 9 0 O 1 N l c n Z l c i 5 E Y X R h Y m F z Z V x c L z I v U 1 F M L 2 R l c 2 t 0 b 3 A t d X A 5 c H E 4 d F x c X F x z c W x l e H B y Z X N z O 1 R y Y W J h a m 8 z L 2 R i b y 9 D b 3 V u d H J 5 X z I u e 0 R p c 2 N v d W 5 0 L D E 4 f S Z x d W 9 0 O y w m c X V v d D t T Z X J 2 Z X I u R G F 0 Y W J h c 2 V c X C 8 y L 1 N R T C 9 k Z X N r d G 9 w L X V w O X B x O H R c X F x c c 3 F s Z X h w c m V z c z t U c m F i Y W p v M y 9 k Y m 8 v Q 2 9 1 b n R y e V 8 y L n t Q c m 9 m a X Q s M T l 9 J n F 1 b 3 Q 7 L C Z x d W 9 0 O 1 N l c n Z l c i 5 E Y X R h Y m F z Z V x c L z I v U 1 F M L 2 R l c 2 t 0 b 3 A t d X A 5 c H E 4 d F x c X F x z c W x l e H B y Z X N z O 1 R y Y W J h a m 8 z L 2 R i b y 9 D b 3 V u d H J 5 X z I u e 1 N o a X B w a W 5 n X 0 N v c 3 Q s M j B 9 J n F 1 b 3 Q 7 L C Z x d W 9 0 O 1 N l c n Z l c i 5 E Y X R h Y m F z Z V x c L z I v U 1 F M L 2 R l c 2 t 0 b 3 A t d X A 5 c H E 4 d F x c X F x z c W x l e H B y Z X N z O 1 R y Y W J h a m 8 z L 2 R i b y 9 D b 3 V u d H J 5 X z I u e 0 9 y Z G V y X 1 B y a W 9 y a X R 5 L D I x f S Z x d W 9 0 O y w m c X V v d D t T Z X J 2 Z X I u R G F 0 Y W J h c 2 V c X C 8 y L 1 N R T C 9 k Z X N r d G 9 w L X V w O X B x O H R c X F x c c 3 F s Z X h w c m V z c z t U c m F i Y W p v M y 9 k Y m 8 v Q 2 9 1 b n R y e V 8 y L n t P c m R l c l 9 E Y X R l X z I s M j J 9 J n F 1 b 3 Q 7 L C Z x d W 9 0 O 1 N l c n Z l c i 5 E Y X R h Y m F z Z V x c L z I v U 1 F M L 2 R l c 2 t 0 b 3 A t d X A 5 c H E 4 d F x c X F x z c W x l e H B y Z X N z O 1 R y Y W J h a m 8 z L 2 R i b y 9 D b 3 V u d H J 5 X z I u e 1 N o a X B f R G F 0 Z V 8 y L D I z f S Z x d W 9 0 O y w m c X V v d D t T Z X J 2 Z X I u R G F 0 Y W J h c 2 V c X C 8 y L 1 N R T C 9 k Z X N r d G 9 w L X V w O X B x O H R c X F x c c 3 F s Z X h w c m V z c z t U c m F i Y W p v M y 9 k Y m 8 v Q 2 9 1 b n R y e V 8 y L n t Z Z W F y X z I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5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V 8 y L 1 R y Y W J h a m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V 8 y L 2 R i b 1 9 D b 3 V u d H J 5 X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b 9 q A y t k N k 2 s E 6 A / E 3 P L I g A A A A A C A A A A A A A Q Z g A A A A E A A C A A A A A 5 D Q t Z W d a V m 0 L S N B T I h q t y g G f h x f k 8 G 5 5 o W Q U R h H Y E X g A A A A A O g A A A A A I A A C A A A A A z 8 J R / X n G N 7 o z V X J y 6 h b n J S 8 p 0 / p A N r D T Q M N Z l T + b 0 a V A A A A C I c Z w k / u n b Y 2 u j Y M x 5 n T H b n 2 m m F Q K h z c E j b 0 Y C R f k T d L c G n s 0 X F X N Z o F J 0 p 7 f c z c / 8 u W P a J W 4 N D d R x B r 4 H l Y i S U g 4 T X g k Y M B s 5 m u p P y U C I 1 U A A A A C E y t s S l F s 4 H t z 8 o v N I t p 4 / m G c G G L Z l Q u u q o X b 2 7 F R I 5 C C P z r 8 f j U p Q e B Z j S O P Q R i h w 6 U A X e N B o i + s 1 0 1 z o V u 5 b < / D a t a M a s h u p > 
</file>

<file path=customXml/itemProps1.xml><?xml version="1.0" encoding="utf-8"?>
<ds:datastoreItem xmlns:ds="http://schemas.openxmlformats.org/officeDocument/2006/customXml" ds:itemID="{22D844C1-E35A-4757-A230-2859F92E54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aises_2</vt:lpstr>
      <vt:lpstr>Tabla_Dinamica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Nazareno Constantini</cp:lastModifiedBy>
  <dcterms:created xsi:type="dcterms:W3CDTF">2023-06-21T14:26:38Z</dcterms:created>
  <dcterms:modified xsi:type="dcterms:W3CDTF">2024-05-14T21:46:17Z</dcterms:modified>
</cp:coreProperties>
</file>